     <v>6.9569999999999999</v>
          </cell>
          <cell r="GJ105">
            <v>0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89.49</v>
          </cell>
          <cell r="GP105">
            <v>0</v>
          </cell>
          <cell r="GQ105">
            <v>0</v>
          </cell>
          <cell r="GR105">
            <v>0</v>
          </cell>
          <cell r="GS105">
            <v>0</v>
          </cell>
          <cell r="GT105">
            <v>0</v>
          </cell>
          <cell r="GU105">
            <v>0</v>
          </cell>
          <cell r="GV105">
            <v>0</v>
          </cell>
          <cell r="GW105">
            <v>0</v>
          </cell>
          <cell r="GX105">
            <v>0</v>
          </cell>
          <cell r="GY105">
            <v>0</v>
          </cell>
          <cell r="GZ105">
            <v>0</v>
          </cell>
          <cell r="HA105">
            <v>0</v>
          </cell>
          <cell r="HB105">
            <v>0</v>
          </cell>
          <cell r="HC105">
            <v>0</v>
          </cell>
          <cell r="HD105">
            <v>0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0</v>
          </cell>
          <cell r="HM105">
            <v>0</v>
          </cell>
          <cell r="HN105">
            <v>0</v>
          </cell>
          <cell r="HO105">
            <v>0</v>
          </cell>
          <cell r="HP105">
            <v>0</v>
          </cell>
          <cell r="HQ105">
            <v>0</v>
          </cell>
          <cell r="HR105">
            <v>0</v>
          </cell>
          <cell r="HS105">
            <v>0</v>
          </cell>
          <cell r="HT105">
            <v>0</v>
          </cell>
          <cell r="HU105">
            <v>0</v>
          </cell>
          <cell r="HV105">
            <v>0</v>
          </cell>
          <cell r="HW105">
            <v>0</v>
          </cell>
          <cell r="HX105">
            <v>0</v>
          </cell>
          <cell r="HY105">
            <v>0</v>
          </cell>
          <cell r="HZ105">
            <v>0</v>
          </cell>
          <cell r="IA105">
            <v>0</v>
          </cell>
          <cell r="IB105">
            <v>0</v>
          </cell>
          <cell r="IC105">
            <v>0</v>
          </cell>
          <cell r="ID105">
            <v>0</v>
          </cell>
          <cell r="IE105">
            <v>0</v>
          </cell>
          <cell r="IF105">
            <v>0</v>
          </cell>
          <cell r="IG105">
            <v>0</v>
          </cell>
          <cell r="IH105">
            <v>0</v>
          </cell>
          <cell r="II105">
            <v>0</v>
          </cell>
          <cell r="IJ105">
            <v>0</v>
          </cell>
          <cell r="IK105">
            <v>0</v>
          </cell>
          <cell r="IL105">
            <v>0</v>
          </cell>
          <cell r="IM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0</v>
          </cell>
          <cell r="IS105">
            <v>0</v>
          </cell>
          <cell r="IT105">
            <v>0</v>
          </cell>
          <cell r="IU105">
            <v>0</v>
          </cell>
          <cell r="IV105">
            <v>0</v>
          </cell>
          <cell r="IW105">
            <v>0</v>
          </cell>
          <cell r="IX105">
            <v>0</v>
          </cell>
          <cell r="IY105">
            <v>0</v>
          </cell>
          <cell r="IZ105">
            <v>0</v>
          </cell>
          <cell r="JA105">
            <v>0</v>
          </cell>
          <cell r="JB105">
            <v>0</v>
          </cell>
          <cell r="JC105">
            <v>0</v>
          </cell>
          <cell r="JD105">
            <v>0</v>
          </cell>
          <cell r="JE105">
            <v>0</v>
          </cell>
          <cell r="JF105">
            <v>0</v>
          </cell>
          <cell r="JG105">
            <v>0</v>
          </cell>
          <cell r="JH105">
            <v>0</v>
          </cell>
          <cell r="JI105">
            <v>0</v>
          </cell>
          <cell r="JJ105">
            <v>0</v>
          </cell>
          <cell r="JK105">
            <v>0</v>
          </cell>
          <cell r="JL105">
            <v>0</v>
          </cell>
          <cell r="JM105">
            <v>0</v>
          </cell>
          <cell r="JN105">
            <v>0</v>
          </cell>
          <cell r="JO105">
            <v>0</v>
          </cell>
          <cell r="JP105">
            <v>0</v>
          </cell>
          <cell r="JQ105">
            <v>0</v>
          </cell>
          <cell r="JR105">
            <v>0</v>
          </cell>
          <cell r="JS105">
            <v>0</v>
          </cell>
          <cell r="JT105">
            <v>0</v>
          </cell>
          <cell r="JU105">
            <v>0</v>
          </cell>
          <cell r="JV105">
            <v>0</v>
          </cell>
          <cell r="JW105">
            <v>0</v>
          </cell>
          <cell r="JX105">
            <v>0</v>
          </cell>
          <cell r="JY105">
            <v>0</v>
          </cell>
          <cell r="JZ105">
            <v>0</v>
          </cell>
          <cell r="KA105">
            <v>0</v>
          </cell>
          <cell r="KB105">
            <v>0</v>
          </cell>
          <cell r="KC105">
            <v>0</v>
          </cell>
          <cell r="KD105">
            <v>0</v>
          </cell>
          <cell r="KE105">
            <v>0</v>
          </cell>
          <cell r="KF105">
            <v>0</v>
          </cell>
          <cell r="KG105">
            <v>0</v>
          </cell>
          <cell r="KH105">
            <v>0</v>
          </cell>
          <cell r="KI105">
            <v>0</v>
          </cell>
          <cell r="KJ105">
            <v>0</v>
          </cell>
          <cell r="KK105">
            <v>0</v>
          </cell>
          <cell r="KL105">
            <v>0</v>
          </cell>
          <cell r="KM105">
            <v>0</v>
          </cell>
          <cell r="KN105">
            <v>0</v>
          </cell>
          <cell r="KO105">
            <v>0</v>
          </cell>
          <cell r="KP105">
            <v>0</v>
          </cell>
          <cell r="KQ105">
            <v>0</v>
          </cell>
          <cell r="KR105">
            <v>0</v>
          </cell>
          <cell r="KS105">
            <v>0</v>
          </cell>
          <cell r="KT105">
            <v>0</v>
          </cell>
          <cell r="KU105">
            <v>0</v>
          </cell>
          <cell r="KV105">
            <v>0</v>
          </cell>
          <cell r="KW105">
            <v>0</v>
          </cell>
          <cell r="KX105">
            <v>0</v>
          </cell>
          <cell r="KY105">
            <v>0</v>
          </cell>
          <cell r="KZ105">
            <v>0</v>
          </cell>
          <cell r="LA105">
            <v>0</v>
          </cell>
          <cell r="LB105">
            <v>0</v>
          </cell>
          <cell r="LC105">
            <v>0</v>
          </cell>
          <cell r="LD105">
            <v>0</v>
          </cell>
          <cell r="LE105">
            <v>0</v>
          </cell>
          <cell r="LF105">
            <v>0</v>
          </cell>
          <cell r="LG105">
            <v>0</v>
          </cell>
          <cell r="LH105">
            <v>0</v>
          </cell>
          <cell r="LI105">
            <v>0</v>
          </cell>
          <cell r="LJ105">
            <v>0</v>
          </cell>
          <cell r="LK105">
            <v>0</v>
          </cell>
          <cell r="LL105">
            <v>0</v>
          </cell>
          <cell r="LM105">
            <v>0</v>
          </cell>
          <cell r="LN105">
            <v>0</v>
          </cell>
          <cell r="LO105">
            <v>0</v>
          </cell>
          <cell r="LP105">
            <v>0</v>
          </cell>
          <cell r="LQ105">
            <v>0</v>
          </cell>
          <cell r="LR105">
            <v>0</v>
          </cell>
          <cell r="LS105">
            <v>0</v>
          </cell>
          <cell r="LT105">
            <v>0</v>
          </cell>
          <cell r="LU105">
            <v>0</v>
          </cell>
          <cell r="LV105">
            <v>0</v>
          </cell>
          <cell r="LW105">
            <v>0</v>
          </cell>
          <cell r="LX105">
            <v>0</v>
          </cell>
          <cell r="LY105">
            <v>0</v>
          </cell>
          <cell r="LZ105">
            <v>0</v>
          </cell>
          <cell r="MA105">
            <v>0</v>
          </cell>
          <cell r="MB105">
            <v>0</v>
          </cell>
          <cell r="MC105">
            <v>0</v>
          </cell>
          <cell r="MD105">
            <v>0</v>
          </cell>
          <cell r="ME105">
            <v>0</v>
          </cell>
          <cell r="MF105">
            <v>0</v>
          </cell>
          <cell r="MG105">
            <v>0</v>
          </cell>
          <cell r="MH105">
            <v>0</v>
          </cell>
          <cell r="MI105">
            <v>0</v>
          </cell>
          <cell r="MJ105">
            <v>0</v>
          </cell>
          <cell r="MK105">
            <v>0</v>
          </cell>
          <cell r="ML105">
            <v>0</v>
          </cell>
          <cell r="MM105">
            <v>0</v>
          </cell>
          <cell r="MN105">
            <v>0</v>
          </cell>
          <cell r="MO105">
            <v>0</v>
          </cell>
          <cell r="MP105">
            <v>0</v>
          </cell>
          <cell r="MQ105">
            <v>0</v>
          </cell>
          <cell r="MR105">
            <v>0</v>
          </cell>
          <cell r="MS105">
            <v>0</v>
          </cell>
          <cell r="MT105">
            <v>0</v>
          </cell>
          <cell r="MU105">
            <v>0</v>
          </cell>
          <cell r="MV105">
            <v>0</v>
          </cell>
          <cell r="MW105">
            <v>0</v>
          </cell>
          <cell r="MX105">
            <v>0</v>
          </cell>
          <cell r="MY105">
            <v>0</v>
          </cell>
          <cell r="MZ105">
            <v>0</v>
          </cell>
          <cell r="NA105">
            <v>0</v>
          </cell>
          <cell r="NB105">
            <v>0</v>
          </cell>
          <cell r="NC105">
            <v>0</v>
          </cell>
          <cell r="ND105">
            <v>0</v>
          </cell>
          <cell r="NE105">
            <v>0</v>
          </cell>
          <cell r="NF105">
            <v>0</v>
          </cell>
          <cell r="NG105">
            <v>0</v>
          </cell>
          <cell r="NH105">
            <v>0</v>
          </cell>
          <cell r="NI105">
            <v>0</v>
          </cell>
          <cell r="NJ105">
            <v>0</v>
          </cell>
          <cell r="NK105">
            <v>0</v>
          </cell>
          <cell r="NL105">
            <v>0</v>
          </cell>
          <cell r="NM105">
            <v>0</v>
          </cell>
          <cell r="NN105">
            <v>0</v>
          </cell>
          <cell r="NO105">
            <v>0</v>
          </cell>
          <cell r="NP105">
            <v>0</v>
          </cell>
          <cell r="NQ105">
            <v>0</v>
          </cell>
          <cell r="NR105">
            <v>0</v>
          </cell>
          <cell r="NS105">
            <v>0</v>
          </cell>
          <cell r="NT105">
            <v>0</v>
          </cell>
          <cell r="NU105">
            <v>0</v>
          </cell>
          <cell r="NV105">
            <v>0</v>
          </cell>
          <cell r="NW105">
            <v>0</v>
          </cell>
          <cell r="NX105">
            <v>0</v>
          </cell>
          <cell r="NY105">
            <v>0</v>
          </cell>
          <cell r="NZ105">
            <v>0</v>
          </cell>
          <cell r="OA105">
            <v>0</v>
          </cell>
          <cell r="OB105">
            <v>0</v>
          </cell>
          <cell r="OC105">
            <v>0</v>
          </cell>
          <cell r="OD105">
            <v>0</v>
          </cell>
          <cell r="OE105">
            <v>0</v>
          </cell>
          <cell r="OF105">
            <v>0</v>
          </cell>
        </row>
        <row r="106">
          <cell r="C106" t="str">
            <v>CLT35765</v>
          </cell>
          <cell r="D106" t="str">
            <v>INTERCEPTOR CALLEJAS</v>
          </cell>
          <cell r="E106" t="str">
            <v>PVC</v>
          </cell>
          <cell r="F106" t="str">
            <v>298 NOVAFORT_675mm (27")</v>
          </cell>
          <cell r="G106">
            <v>675</v>
          </cell>
          <cell r="H106">
            <v>27</v>
          </cell>
          <cell r="I106">
            <v>0.67500000000000004</v>
          </cell>
          <cell r="J106">
            <v>0.73</v>
          </cell>
          <cell r="K106">
            <v>1.2000000000000002</v>
          </cell>
          <cell r="L106">
            <v>1.090000000000191</v>
          </cell>
          <cell r="M106">
            <v>65.87</v>
          </cell>
          <cell r="N106">
            <v>0.1</v>
          </cell>
          <cell r="O106">
            <v>136.82280000001538</v>
          </cell>
          <cell r="P106">
            <v>39.700000000000003</v>
          </cell>
          <cell r="Q106">
            <v>0</v>
          </cell>
          <cell r="R106">
            <v>0</v>
          </cell>
          <cell r="S106" t="str">
            <v>Entibado Metálico Tipo 1</v>
          </cell>
          <cell r="T106">
            <v>0</v>
          </cell>
          <cell r="U106">
            <v>126.21578516469752</v>
          </cell>
          <cell r="V106">
            <v>89.899974517762871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15.115400000000001</v>
          </cell>
          <cell r="AE106">
            <v>7.0669999999999993</v>
          </cell>
          <cell r="AF106">
            <v>31.387999999999998</v>
          </cell>
          <cell r="AG106">
            <v>53.192</v>
          </cell>
          <cell r="AH106">
            <v>0</v>
          </cell>
          <cell r="AI106">
            <v>25.895099999999999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72.680000000000007</v>
          </cell>
          <cell r="AO106">
            <v>0</v>
          </cell>
          <cell r="AP106">
            <v>13.879999999999999</v>
          </cell>
          <cell r="AQ106">
            <v>25.82</v>
          </cell>
          <cell r="AR106">
            <v>0</v>
          </cell>
          <cell r="AS106">
            <v>1.9200000000001909</v>
          </cell>
          <cell r="AT106">
            <v>11.105217119470897</v>
          </cell>
          <cell r="AU106">
            <v>0</v>
          </cell>
          <cell r="AV106">
            <v>0</v>
          </cell>
          <cell r="AW106">
            <v>110.57859999999999</v>
          </cell>
          <cell r="AX106">
            <v>97.122800000015374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13.879999999999999</v>
          </cell>
          <cell r="BI106">
            <v>126.21578516469752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15.115400000000001</v>
          </cell>
          <cell r="BO106">
            <v>0</v>
          </cell>
          <cell r="BP106">
            <v>0</v>
          </cell>
          <cell r="BQ106">
            <v>0</v>
          </cell>
          <cell r="BR106">
            <v>31.387999999999998</v>
          </cell>
          <cell r="BS106">
            <v>53.192</v>
          </cell>
          <cell r="BT106">
            <v>221.58140000001538</v>
          </cell>
          <cell r="BU106" t="str">
            <v>Tubería</v>
          </cell>
          <cell r="BV106">
            <v>0.7</v>
          </cell>
          <cell r="BW106">
            <v>0.7</v>
          </cell>
          <cell r="BX106">
            <v>0.96132735199847663</v>
          </cell>
          <cell r="BY106">
            <v>0.96132735199847663</v>
          </cell>
          <cell r="BZ106">
            <v>71.959999999999994</v>
          </cell>
          <cell r="CA106">
            <v>0</v>
          </cell>
          <cell r="CB106">
            <v>0</v>
          </cell>
          <cell r="CC106" t="str">
            <v>Flexible</v>
          </cell>
          <cell r="CD106">
            <v>65.86999999999999</v>
          </cell>
          <cell r="CE106">
            <v>0</v>
          </cell>
          <cell r="CF106">
            <v>0</v>
          </cell>
          <cell r="CG106">
            <v>65.87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 t="str">
            <v>NO</v>
          </cell>
          <cell r="DH106">
            <v>2</v>
          </cell>
          <cell r="DI106">
            <v>0</v>
          </cell>
          <cell r="DJ106">
            <v>2</v>
          </cell>
          <cell r="DK106">
            <v>1.24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2</v>
          </cell>
          <cell r="DQ106">
            <v>2</v>
          </cell>
          <cell r="DR106">
            <v>2</v>
          </cell>
          <cell r="DS106">
            <v>2</v>
          </cell>
          <cell r="DT106">
            <v>1.24</v>
          </cell>
          <cell r="DU106">
            <v>0</v>
          </cell>
          <cell r="DV106">
            <v>4</v>
          </cell>
          <cell r="DW106">
            <v>2</v>
          </cell>
          <cell r="DX106">
            <v>2</v>
          </cell>
          <cell r="DY106">
            <v>4</v>
          </cell>
          <cell r="DZ106">
            <v>2</v>
          </cell>
          <cell r="EA106">
            <v>1</v>
          </cell>
          <cell r="EB106">
            <v>3</v>
          </cell>
          <cell r="EC106">
            <v>3.290000000000191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6</v>
          </cell>
          <cell r="EJ106">
            <v>0</v>
          </cell>
          <cell r="EK106">
            <v>3</v>
          </cell>
          <cell r="EL106">
            <v>3</v>
          </cell>
          <cell r="EM106">
            <v>0</v>
          </cell>
          <cell r="EN106">
            <v>3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25.895099999999999</v>
          </cell>
          <cell r="FH106">
            <v>0</v>
          </cell>
          <cell r="FI106">
            <v>25.895099999999999</v>
          </cell>
          <cell r="FJ106">
            <v>0</v>
          </cell>
          <cell r="FK106">
            <v>0</v>
          </cell>
          <cell r="FL106">
            <v>72.680000000000007</v>
          </cell>
          <cell r="FM106">
            <v>0</v>
          </cell>
          <cell r="FN106">
            <v>0</v>
          </cell>
          <cell r="FO106">
            <v>72.680000000000007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54</v>
          </cell>
          <cell r="FW106">
            <v>162</v>
          </cell>
          <cell r="FX106">
            <v>0</v>
          </cell>
          <cell r="FY106">
            <v>0</v>
          </cell>
          <cell r="FZ106" t="str">
            <v>Perfil Abierto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6</v>
          </cell>
          <cell r="GJ106">
            <v>65.86999999999999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</v>
          </cell>
          <cell r="GQ106">
            <v>0</v>
          </cell>
          <cell r="GR106">
            <v>0</v>
          </cell>
          <cell r="GS106">
            <v>65.87</v>
          </cell>
          <cell r="GT106">
            <v>0</v>
          </cell>
          <cell r="GU106">
            <v>0</v>
          </cell>
          <cell r="GV106">
            <v>0</v>
          </cell>
          <cell r="GW106">
            <v>0</v>
          </cell>
          <cell r="GX106">
            <v>0</v>
          </cell>
          <cell r="GY106">
            <v>0</v>
          </cell>
          <cell r="GZ106">
            <v>0</v>
          </cell>
          <cell r="HA106">
            <v>0</v>
          </cell>
          <cell r="HB106">
            <v>0</v>
          </cell>
          <cell r="HC106">
            <v>0</v>
          </cell>
          <cell r="HD106">
            <v>0</v>
          </cell>
          <cell r="HE106">
            <v>0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0</v>
          </cell>
          <cell r="HM106">
            <v>0</v>
          </cell>
          <cell r="HN106">
            <v>0</v>
          </cell>
          <cell r="HO106">
            <v>0</v>
          </cell>
          <cell r="HP106">
            <v>0</v>
          </cell>
          <cell r="HQ106">
            <v>0</v>
          </cell>
          <cell r="HR106">
            <v>0</v>
          </cell>
          <cell r="HS106">
            <v>0</v>
          </cell>
          <cell r="HT106">
            <v>0</v>
          </cell>
          <cell r="HU106">
            <v>0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A106">
            <v>0</v>
          </cell>
          <cell r="IB106">
            <v>0</v>
          </cell>
          <cell r="IC106">
            <v>0</v>
          </cell>
          <cell r="ID106">
            <v>0</v>
          </cell>
          <cell r="IE106">
            <v>0</v>
          </cell>
          <cell r="IF106">
            <v>0</v>
          </cell>
          <cell r="IG106">
            <v>0</v>
          </cell>
          <cell r="IH106">
            <v>0</v>
          </cell>
          <cell r="II106">
            <v>0</v>
          </cell>
          <cell r="IJ106">
            <v>0</v>
          </cell>
          <cell r="IK106">
            <v>0</v>
          </cell>
          <cell r="IL106">
            <v>0</v>
          </cell>
          <cell r="IM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0</v>
          </cell>
          <cell r="IS106">
            <v>0</v>
          </cell>
          <cell r="IT106">
            <v>0</v>
          </cell>
          <cell r="IU106">
            <v>0</v>
          </cell>
          <cell r="IV106">
            <v>0</v>
          </cell>
          <cell r="IW106">
            <v>0</v>
          </cell>
          <cell r="IX106">
            <v>0</v>
          </cell>
          <cell r="IY106">
            <v>0</v>
          </cell>
          <cell r="IZ106">
            <v>0</v>
          </cell>
          <cell r="JA106">
            <v>0</v>
          </cell>
          <cell r="JB106">
            <v>0</v>
          </cell>
          <cell r="JC106">
            <v>0</v>
          </cell>
          <cell r="JD106">
            <v>0</v>
          </cell>
          <cell r="JE106">
            <v>0</v>
          </cell>
          <cell r="JF106">
            <v>0</v>
          </cell>
          <cell r="JG106">
            <v>0</v>
          </cell>
          <cell r="JH106">
            <v>0</v>
          </cell>
          <cell r="JI106">
            <v>0</v>
          </cell>
          <cell r="JJ106">
            <v>0</v>
          </cell>
          <cell r="JK106">
            <v>0</v>
          </cell>
          <cell r="JL106">
            <v>0</v>
          </cell>
          <cell r="JM106">
            <v>0</v>
          </cell>
          <cell r="JN106">
            <v>0</v>
          </cell>
          <cell r="JO106">
            <v>0</v>
          </cell>
          <cell r="JP106">
            <v>0</v>
          </cell>
          <cell r="JQ106">
            <v>0</v>
          </cell>
          <cell r="JR106">
            <v>0</v>
          </cell>
          <cell r="JS106">
            <v>0</v>
          </cell>
          <cell r="JT106">
            <v>0</v>
          </cell>
          <cell r="JU106">
            <v>0</v>
          </cell>
          <cell r="JV106">
            <v>0</v>
          </cell>
          <cell r="JW106">
            <v>0</v>
          </cell>
          <cell r="JX106">
            <v>0</v>
          </cell>
          <cell r="JY106">
            <v>0</v>
          </cell>
          <cell r="JZ106">
            <v>0</v>
          </cell>
          <cell r="KA106">
            <v>0</v>
          </cell>
          <cell r="KB106">
            <v>0</v>
          </cell>
          <cell r="KC106">
            <v>0</v>
          </cell>
          <cell r="KD106">
            <v>0</v>
          </cell>
          <cell r="KE106">
            <v>0</v>
          </cell>
          <cell r="KF106">
            <v>0</v>
          </cell>
          <cell r="KG106">
            <v>0</v>
          </cell>
          <cell r="KH106">
            <v>0</v>
          </cell>
          <cell r="KI106">
            <v>0</v>
          </cell>
          <cell r="KJ106">
            <v>0</v>
          </cell>
          <cell r="KK106">
            <v>0</v>
          </cell>
          <cell r="KL106">
            <v>0</v>
          </cell>
          <cell r="KM106">
            <v>0</v>
          </cell>
          <cell r="KN106">
            <v>0</v>
          </cell>
          <cell r="KO106">
            <v>0</v>
          </cell>
          <cell r="KP106">
            <v>0</v>
          </cell>
          <cell r="KQ106">
            <v>0</v>
          </cell>
          <cell r="KR106">
            <v>0</v>
          </cell>
          <cell r="KS106">
            <v>0</v>
          </cell>
          <cell r="KT106">
            <v>0</v>
          </cell>
          <cell r="KU106">
            <v>0</v>
          </cell>
          <cell r="KV106">
            <v>0</v>
          </cell>
          <cell r="KW106">
            <v>0</v>
          </cell>
          <cell r="KX106">
            <v>0</v>
          </cell>
          <cell r="KY106">
            <v>0</v>
          </cell>
          <cell r="KZ106">
            <v>0</v>
          </cell>
          <cell r="LA106">
            <v>0</v>
          </cell>
          <cell r="LB106">
            <v>0</v>
          </cell>
          <cell r="LC106">
            <v>0</v>
          </cell>
          <cell r="LD106">
            <v>0</v>
          </cell>
          <cell r="LE106">
            <v>0</v>
          </cell>
          <cell r="LF106">
            <v>0</v>
          </cell>
          <cell r="LG106">
            <v>0</v>
          </cell>
          <cell r="LH106">
            <v>0</v>
          </cell>
          <cell r="LI106">
            <v>0</v>
          </cell>
          <cell r="LJ106">
            <v>0</v>
          </cell>
          <cell r="LK106">
            <v>0</v>
          </cell>
          <cell r="LL106">
            <v>0</v>
          </cell>
          <cell r="LM106">
            <v>0</v>
          </cell>
          <cell r="LN106">
            <v>0</v>
          </cell>
          <cell r="LO106">
            <v>0</v>
          </cell>
          <cell r="LP106">
            <v>0</v>
          </cell>
          <cell r="LQ106">
            <v>0</v>
          </cell>
          <cell r="LR106">
            <v>0</v>
          </cell>
          <cell r="LS106">
            <v>0</v>
          </cell>
          <cell r="LT106">
            <v>0</v>
          </cell>
          <cell r="LU106">
            <v>0</v>
          </cell>
          <cell r="LV106">
            <v>0</v>
          </cell>
          <cell r="LW106">
            <v>0</v>
          </cell>
          <cell r="LX106">
            <v>0</v>
          </cell>
          <cell r="LY106">
            <v>0</v>
          </cell>
          <cell r="LZ106">
            <v>0</v>
          </cell>
          <cell r="MA106">
            <v>0</v>
          </cell>
          <cell r="MB106">
            <v>0</v>
          </cell>
          <cell r="MC106">
            <v>0</v>
          </cell>
          <cell r="MD106">
            <v>0</v>
          </cell>
          <cell r="ME106">
            <v>0</v>
          </cell>
          <cell r="MF106">
            <v>0</v>
          </cell>
          <cell r="MG106">
            <v>0</v>
          </cell>
          <cell r="MH106">
            <v>0</v>
          </cell>
          <cell r="MI106">
            <v>0</v>
          </cell>
          <cell r="MJ106">
            <v>0</v>
          </cell>
          <cell r="MK106">
            <v>0</v>
          </cell>
          <cell r="ML106">
            <v>0</v>
          </cell>
          <cell r="MM106">
            <v>0</v>
          </cell>
          <cell r="MN106">
            <v>0</v>
          </cell>
          <cell r="MO106">
            <v>0</v>
          </cell>
          <cell r="MP106">
            <v>0</v>
          </cell>
          <cell r="MQ106">
            <v>0</v>
          </cell>
          <cell r="MR106">
            <v>0</v>
          </cell>
          <cell r="MS106">
            <v>0</v>
          </cell>
          <cell r="MT106">
            <v>0</v>
          </cell>
          <cell r="MU106">
            <v>0</v>
          </cell>
          <cell r="MV106">
            <v>0</v>
          </cell>
          <cell r="MW106">
            <v>0</v>
          </cell>
          <cell r="MX106">
            <v>0</v>
          </cell>
          <cell r="MY106">
            <v>0</v>
          </cell>
          <cell r="MZ106">
            <v>0</v>
          </cell>
          <cell r="NA106">
            <v>0</v>
          </cell>
          <cell r="NB106">
            <v>0</v>
          </cell>
          <cell r="NC106">
            <v>0</v>
          </cell>
          <cell r="ND106">
            <v>0</v>
          </cell>
          <cell r="NE106">
            <v>0</v>
          </cell>
          <cell r="NF106">
            <v>0</v>
          </cell>
          <cell r="NG106">
            <v>0</v>
          </cell>
          <cell r="NH106">
            <v>0</v>
          </cell>
          <cell r="NI106">
            <v>0</v>
          </cell>
          <cell r="NJ106">
            <v>0</v>
          </cell>
          <cell r="NK106">
            <v>0</v>
          </cell>
          <cell r="NL106">
            <v>0</v>
          </cell>
          <cell r="NM106">
            <v>0</v>
          </cell>
          <cell r="NN106">
            <v>0</v>
          </cell>
          <cell r="NO106">
            <v>0</v>
          </cell>
          <cell r="NP106">
            <v>0</v>
          </cell>
          <cell r="NQ106">
            <v>0</v>
          </cell>
          <cell r="NR106">
            <v>0</v>
          </cell>
          <cell r="NS106">
            <v>0</v>
          </cell>
          <cell r="NT106">
            <v>0</v>
          </cell>
          <cell r="NU106">
            <v>0</v>
          </cell>
          <cell r="NV106">
            <v>0</v>
          </cell>
          <cell r="NW106">
            <v>0</v>
          </cell>
          <cell r="NX106">
            <v>0</v>
          </cell>
          <cell r="NY106">
            <v>0</v>
          </cell>
          <cell r="NZ106">
            <v>0</v>
          </cell>
          <cell r="OA106">
            <v>0</v>
          </cell>
          <cell r="OB106">
            <v>0</v>
          </cell>
          <cell r="OC106">
            <v>0</v>
          </cell>
          <cell r="OD106">
            <v>0</v>
          </cell>
          <cell r="OE106">
            <v>0</v>
          </cell>
          <cell r="OF106">
            <v>0</v>
          </cell>
        </row>
        <row r="107">
          <cell r="C107" t="str">
            <v>CLA47118</v>
          </cell>
          <cell r="D107" t="str">
            <v>INTERCEPTOR CALLEJAS</v>
          </cell>
          <cell r="E107" t="str">
            <v>PVC</v>
          </cell>
          <cell r="F107" t="str">
            <v>8 NOVAFORT_450mm</v>
          </cell>
          <cell r="G107">
            <v>450</v>
          </cell>
          <cell r="H107">
            <v>18</v>
          </cell>
          <cell r="I107">
            <v>0.45</v>
          </cell>
          <cell r="J107">
            <v>0.45</v>
          </cell>
          <cell r="K107">
            <v>1</v>
          </cell>
          <cell r="L107">
            <v>2.3765000000000636</v>
          </cell>
          <cell r="M107">
            <v>7.5</v>
          </cell>
          <cell r="N107">
            <v>0.1</v>
          </cell>
          <cell r="O107">
            <v>23.546550000000551</v>
          </cell>
          <cell r="P107">
            <v>1.28</v>
          </cell>
          <cell r="Q107">
            <v>0</v>
          </cell>
          <cell r="R107">
            <v>0</v>
          </cell>
          <cell r="S107" t="str">
            <v>Entibado Metálico Tipo 2</v>
          </cell>
          <cell r="T107">
            <v>0</v>
          </cell>
          <cell r="U107">
            <v>14.332874785635099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.87</v>
          </cell>
          <cell r="AE107">
            <v>0</v>
          </cell>
          <cell r="AF107">
            <v>2.7840000000000003</v>
          </cell>
          <cell r="AG107">
            <v>2.7840000000000003</v>
          </cell>
          <cell r="AH107">
            <v>0</v>
          </cell>
          <cell r="AI107">
            <v>2.4881999999999995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.44</v>
          </cell>
          <cell r="AQ107">
            <v>0.84</v>
          </cell>
          <cell r="AR107">
            <v>0</v>
          </cell>
          <cell r="AS107">
            <v>2.9265000000000638</v>
          </cell>
          <cell r="AT107">
            <v>2.2912951780875517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22.266550000000549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.44</v>
          </cell>
          <cell r="BI107">
            <v>14.332874785635099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.87</v>
          </cell>
          <cell r="BO107">
            <v>0</v>
          </cell>
          <cell r="BP107">
            <v>0</v>
          </cell>
          <cell r="BQ107">
            <v>0</v>
          </cell>
          <cell r="BR107">
            <v>2.7840000000000003</v>
          </cell>
          <cell r="BS107">
            <v>2.7840000000000003</v>
          </cell>
          <cell r="BT107">
            <v>22.706550000000551</v>
          </cell>
          <cell r="BU107" t="str">
            <v>Tubería</v>
          </cell>
          <cell r="BV107">
            <v>0</v>
          </cell>
          <cell r="BW107">
            <v>0</v>
          </cell>
          <cell r="BX107">
            <v>0.96132735199847663</v>
          </cell>
          <cell r="BY107">
            <v>0.96132735199847663</v>
          </cell>
          <cell r="BZ107">
            <v>71.959999999999994</v>
          </cell>
          <cell r="CA107">
            <v>0</v>
          </cell>
          <cell r="CB107">
            <v>0</v>
          </cell>
          <cell r="CC107" t="str">
            <v>Flexible</v>
          </cell>
          <cell r="CD107">
            <v>0</v>
          </cell>
          <cell r="CE107">
            <v>7.5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 t="str">
            <v>NO</v>
          </cell>
          <cell r="DH107">
            <v>2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2</v>
          </cell>
          <cell r="DQ107">
            <v>2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2</v>
          </cell>
          <cell r="DW107">
            <v>0</v>
          </cell>
          <cell r="DX107">
            <v>0</v>
          </cell>
          <cell r="DY107">
            <v>2</v>
          </cell>
          <cell r="DZ107">
            <v>5</v>
          </cell>
          <cell r="EA107">
            <v>1</v>
          </cell>
          <cell r="EB107">
            <v>2</v>
          </cell>
          <cell r="EC107">
            <v>0</v>
          </cell>
          <cell r="ED107">
            <v>0.87000000000004241</v>
          </cell>
          <cell r="EE107">
            <v>0.93000000000006366</v>
          </cell>
          <cell r="EF107">
            <v>0</v>
          </cell>
          <cell r="EG107">
            <v>0</v>
          </cell>
          <cell r="EH107">
            <v>1.0500000000001819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2.4881999999999995</v>
          </cell>
          <cell r="FH107">
            <v>0</v>
          </cell>
          <cell r="FI107">
            <v>2.4881999999999995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24</v>
          </cell>
          <cell r="FW107">
            <v>72</v>
          </cell>
          <cell r="FX107">
            <v>0</v>
          </cell>
          <cell r="FY107">
            <v>0</v>
          </cell>
          <cell r="FZ107" t="str">
            <v>Perfil Abierto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7.5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>
            <v>0</v>
          </cell>
          <cell r="GV107">
            <v>0</v>
          </cell>
          <cell r="GW107">
            <v>0</v>
          </cell>
          <cell r="GX107">
            <v>0</v>
          </cell>
          <cell r="GY107">
            <v>0</v>
          </cell>
          <cell r="GZ107">
            <v>0</v>
          </cell>
          <cell r="HA107">
            <v>0</v>
          </cell>
          <cell r="HB107">
            <v>0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0</v>
          </cell>
          <cell r="HN107">
            <v>0</v>
          </cell>
          <cell r="HO107">
            <v>0</v>
          </cell>
          <cell r="HP107">
            <v>0</v>
          </cell>
          <cell r="HQ107">
            <v>0</v>
          </cell>
          <cell r="HR107">
            <v>0</v>
          </cell>
          <cell r="HS107">
            <v>0</v>
          </cell>
          <cell r="HT107">
            <v>0</v>
          </cell>
          <cell r="HU107">
            <v>0</v>
          </cell>
          <cell r="HV107">
            <v>0</v>
          </cell>
          <cell r="HW107">
            <v>0</v>
          </cell>
          <cell r="HX107">
            <v>0</v>
          </cell>
          <cell r="HY107">
            <v>0</v>
          </cell>
          <cell r="HZ107">
            <v>0</v>
          </cell>
          <cell r="IA107">
            <v>0</v>
          </cell>
          <cell r="IB107">
            <v>0</v>
          </cell>
          <cell r="IC107">
            <v>0</v>
          </cell>
          <cell r="ID107">
            <v>0</v>
          </cell>
          <cell r="IE107">
            <v>0</v>
          </cell>
          <cell r="IF107">
            <v>0</v>
          </cell>
          <cell r="IG107">
            <v>0</v>
          </cell>
          <cell r="IH107">
            <v>0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M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S107">
            <v>0</v>
          </cell>
          <cell r="IT107">
            <v>0</v>
          </cell>
          <cell r="IU107">
            <v>0</v>
          </cell>
          <cell r="IV107">
            <v>0</v>
          </cell>
          <cell r="IW107">
            <v>0</v>
          </cell>
          <cell r="IX107">
            <v>0</v>
          </cell>
          <cell r="IY107">
            <v>0</v>
          </cell>
          <cell r="IZ107">
            <v>0</v>
          </cell>
          <cell r="JA107">
            <v>0</v>
          </cell>
          <cell r="JB107">
            <v>0</v>
          </cell>
          <cell r="JC107">
            <v>0</v>
          </cell>
          <cell r="JD107">
            <v>0</v>
          </cell>
          <cell r="JE107">
            <v>0</v>
          </cell>
          <cell r="JF107">
            <v>0</v>
          </cell>
          <cell r="JG107">
            <v>0</v>
          </cell>
          <cell r="JH107">
            <v>0</v>
          </cell>
          <cell r="JI107">
            <v>0</v>
          </cell>
          <cell r="JJ107">
            <v>0</v>
          </cell>
          <cell r="JK107">
            <v>0</v>
          </cell>
          <cell r="JL107">
            <v>0</v>
          </cell>
          <cell r="JM107">
            <v>0</v>
          </cell>
          <cell r="JN107">
            <v>0</v>
          </cell>
          <cell r="JO107">
            <v>0</v>
          </cell>
          <cell r="JP107">
            <v>0</v>
          </cell>
          <cell r="JQ107">
            <v>0</v>
          </cell>
          <cell r="JR107">
            <v>0</v>
          </cell>
          <cell r="JS107">
            <v>0</v>
          </cell>
          <cell r="JT107">
            <v>0</v>
          </cell>
          <cell r="JU107">
            <v>0</v>
          </cell>
          <cell r="JV107">
            <v>0</v>
          </cell>
          <cell r="JW107">
            <v>0</v>
          </cell>
          <cell r="JX107">
            <v>0</v>
          </cell>
          <cell r="JY107">
            <v>0</v>
          </cell>
          <cell r="JZ107">
            <v>0</v>
          </cell>
          <cell r="KA107">
            <v>0</v>
          </cell>
          <cell r="KB107">
            <v>0</v>
          </cell>
          <cell r="KC107">
            <v>0</v>
          </cell>
          <cell r="KD107">
            <v>0</v>
          </cell>
          <cell r="KE107">
            <v>0</v>
          </cell>
          <cell r="KF107">
            <v>0</v>
          </cell>
          <cell r="KG107">
            <v>0</v>
          </cell>
          <cell r="KH107">
            <v>0</v>
          </cell>
          <cell r="KI107">
            <v>0</v>
          </cell>
          <cell r="KJ107">
            <v>0</v>
          </cell>
          <cell r="KK107">
            <v>0</v>
          </cell>
          <cell r="KL107">
            <v>0</v>
          </cell>
          <cell r="KM107">
            <v>0</v>
          </cell>
          <cell r="KN107">
            <v>0</v>
          </cell>
          <cell r="KO107">
            <v>0</v>
          </cell>
          <cell r="KP107">
            <v>0</v>
          </cell>
          <cell r="KQ107">
            <v>0</v>
          </cell>
          <cell r="KR107">
            <v>0</v>
          </cell>
          <cell r="KS107">
            <v>0</v>
          </cell>
          <cell r="KT107">
            <v>0</v>
          </cell>
          <cell r="KU107">
            <v>0</v>
          </cell>
          <cell r="KV107">
            <v>0</v>
          </cell>
          <cell r="KW107">
            <v>0</v>
          </cell>
          <cell r="KX107">
            <v>0</v>
          </cell>
          <cell r="KY107">
            <v>0</v>
          </cell>
          <cell r="KZ107">
            <v>0</v>
          </cell>
          <cell r="LA107">
            <v>0</v>
          </cell>
          <cell r="LB107">
            <v>0</v>
          </cell>
          <cell r="LC107">
            <v>0</v>
          </cell>
          <cell r="LD107">
            <v>0</v>
          </cell>
          <cell r="LE107">
            <v>0</v>
          </cell>
          <cell r="LF107">
            <v>0</v>
          </cell>
          <cell r="LG107">
            <v>0</v>
          </cell>
          <cell r="LH107">
            <v>0</v>
          </cell>
          <cell r="LI107">
            <v>0</v>
          </cell>
          <cell r="LJ107">
            <v>0</v>
          </cell>
          <cell r="LK107">
            <v>0</v>
          </cell>
          <cell r="LL107">
            <v>0</v>
          </cell>
          <cell r="LM107">
            <v>0</v>
          </cell>
          <cell r="LN107">
            <v>0</v>
          </cell>
          <cell r="LO107">
            <v>0</v>
          </cell>
          <cell r="LP107">
            <v>0</v>
          </cell>
          <cell r="LQ107">
            <v>0</v>
          </cell>
          <cell r="LR107">
            <v>0</v>
          </cell>
          <cell r="LS107">
            <v>0</v>
          </cell>
          <cell r="LT107">
            <v>0</v>
          </cell>
          <cell r="LU107">
            <v>0</v>
          </cell>
          <cell r="LV107">
            <v>0</v>
          </cell>
          <cell r="LW107">
            <v>0</v>
          </cell>
          <cell r="LX107">
            <v>0</v>
          </cell>
          <cell r="LY107">
            <v>0</v>
          </cell>
          <cell r="LZ107">
            <v>0</v>
          </cell>
          <cell r="MA107">
            <v>0</v>
          </cell>
          <cell r="MB107">
            <v>0</v>
          </cell>
          <cell r="MC107">
            <v>0</v>
          </cell>
          <cell r="MD107">
            <v>0</v>
          </cell>
          <cell r="ME107">
            <v>0</v>
          </cell>
          <cell r="MF107">
            <v>0</v>
          </cell>
          <cell r="MG107">
            <v>0</v>
          </cell>
          <cell r="MH107">
            <v>0</v>
          </cell>
          <cell r="MI107">
            <v>0</v>
          </cell>
          <cell r="MJ107">
            <v>0</v>
          </cell>
          <cell r="MK107">
            <v>0</v>
          </cell>
          <cell r="ML107">
            <v>0</v>
          </cell>
          <cell r="MM107">
            <v>0</v>
          </cell>
          <cell r="MN107">
            <v>0</v>
          </cell>
          <cell r="MO107">
            <v>0</v>
          </cell>
          <cell r="MP107">
            <v>0</v>
          </cell>
          <cell r="MQ107">
            <v>0</v>
          </cell>
          <cell r="MR107">
            <v>0</v>
          </cell>
          <cell r="MS107">
            <v>0</v>
          </cell>
          <cell r="MT107">
            <v>0</v>
          </cell>
          <cell r="MU107">
            <v>0</v>
          </cell>
          <cell r="MV107">
            <v>0</v>
          </cell>
          <cell r="MW107">
            <v>0</v>
          </cell>
          <cell r="MX107">
            <v>0</v>
          </cell>
          <cell r="MY107">
            <v>0</v>
          </cell>
          <cell r="MZ107">
            <v>0</v>
          </cell>
          <cell r="NA107">
            <v>0</v>
          </cell>
          <cell r="NB107">
            <v>0</v>
          </cell>
          <cell r="NC107">
            <v>0</v>
          </cell>
          <cell r="ND107">
            <v>0</v>
          </cell>
          <cell r="NE107">
            <v>0</v>
          </cell>
          <cell r="NF107">
            <v>0</v>
          </cell>
          <cell r="NG107">
            <v>0</v>
          </cell>
          <cell r="NH107">
            <v>0</v>
          </cell>
          <cell r="NI107">
            <v>0</v>
          </cell>
          <cell r="NJ107">
            <v>0</v>
          </cell>
          <cell r="NK107">
            <v>0</v>
          </cell>
          <cell r="NL107">
            <v>0</v>
          </cell>
          <cell r="NM107">
            <v>0</v>
          </cell>
          <cell r="NN107">
            <v>0</v>
          </cell>
          <cell r="NO107">
            <v>0</v>
          </cell>
          <cell r="NP107">
            <v>0</v>
          </cell>
          <cell r="NQ107">
            <v>0</v>
          </cell>
          <cell r="NR107">
            <v>0</v>
          </cell>
          <cell r="NS107">
            <v>0</v>
          </cell>
          <cell r="NT107">
            <v>0</v>
          </cell>
          <cell r="NU107">
            <v>0</v>
          </cell>
          <cell r="NV107">
            <v>0</v>
          </cell>
          <cell r="NW107">
            <v>0</v>
          </cell>
          <cell r="NX107">
            <v>0</v>
          </cell>
          <cell r="NY107">
            <v>0</v>
          </cell>
          <cell r="NZ107">
            <v>0</v>
          </cell>
          <cell r="OA107">
            <v>0</v>
          </cell>
          <cell r="OB107">
            <v>0</v>
          </cell>
          <cell r="OC107">
            <v>0</v>
          </cell>
          <cell r="OD107">
            <v>0</v>
          </cell>
          <cell r="OE107">
            <v>0</v>
          </cell>
          <cell r="OF107">
            <v>0</v>
          </cell>
        </row>
        <row r="108">
          <cell r="C108" t="str">
            <v>CLT36165</v>
          </cell>
          <cell r="D108" t="str">
            <v>INTERCEPTOR CALLEJAS</v>
          </cell>
          <cell r="E108" t="str">
            <v>PVC</v>
          </cell>
          <cell r="F108" t="str">
            <v>9 NOVAFORT_500mm</v>
          </cell>
          <cell r="G108">
            <v>500</v>
          </cell>
          <cell r="H108">
            <v>20</v>
          </cell>
          <cell r="I108">
            <v>0.5</v>
          </cell>
          <cell r="J108">
            <v>0.5</v>
          </cell>
          <cell r="K108">
            <v>1</v>
          </cell>
          <cell r="L108">
            <v>2.3490000000000455</v>
          </cell>
          <cell r="M108">
            <v>36.81</v>
          </cell>
          <cell r="N108">
            <v>0.1</v>
          </cell>
          <cell r="O108">
            <v>103.72929000000173</v>
          </cell>
          <cell r="P108">
            <v>8.9699999999999989</v>
          </cell>
          <cell r="Q108">
            <v>0</v>
          </cell>
          <cell r="R108">
            <v>0</v>
          </cell>
          <cell r="S108" t="str">
            <v>Entibado Metálico Tipo 2</v>
          </cell>
          <cell r="T108">
            <v>0</v>
          </cell>
          <cell r="U108">
            <v>62.057043952317485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.8010000000000002</v>
          </cell>
          <cell r="AE108">
            <v>0</v>
          </cell>
          <cell r="AF108">
            <v>13.680000000000001</v>
          </cell>
          <cell r="AG108">
            <v>13.680000000000001</v>
          </cell>
          <cell r="AH108">
            <v>0</v>
          </cell>
          <cell r="AI108">
            <v>11.7051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2.92</v>
          </cell>
          <cell r="AQ108">
            <v>6.05</v>
          </cell>
          <cell r="AR108">
            <v>0</v>
          </cell>
          <cell r="AS108">
            <v>2.9490000000000456</v>
          </cell>
          <cell r="AT108">
            <v>5.4102194035068711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94.759290000001727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2.92</v>
          </cell>
          <cell r="BI108">
            <v>62.057043952317485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3.8010000000000002</v>
          </cell>
          <cell r="BO108">
            <v>0</v>
          </cell>
          <cell r="BP108">
            <v>0</v>
          </cell>
          <cell r="BQ108">
            <v>0</v>
          </cell>
          <cell r="BR108">
            <v>13.680000000000001</v>
          </cell>
          <cell r="BS108">
            <v>13.680000000000001</v>
          </cell>
          <cell r="BT108">
            <v>97.679290000001728</v>
          </cell>
          <cell r="BU108" t="str">
            <v>Tubería</v>
          </cell>
          <cell r="BV108">
            <v>0</v>
          </cell>
          <cell r="BW108">
            <v>0</v>
          </cell>
          <cell r="BX108">
            <v>0.96132735199847663</v>
          </cell>
          <cell r="BY108">
            <v>0.96132735199847663</v>
          </cell>
          <cell r="BZ108">
            <v>71.959999999999994</v>
          </cell>
          <cell r="CA108">
            <v>0</v>
          </cell>
          <cell r="CB108">
            <v>0</v>
          </cell>
          <cell r="CC108" t="str">
            <v>Flexible</v>
          </cell>
          <cell r="CD108">
            <v>0</v>
          </cell>
          <cell r="CE108">
            <v>0</v>
          </cell>
          <cell r="CF108">
            <v>36.81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 t="str">
            <v>NO</v>
          </cell>
          <cell r="DH108">
            <v>2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2</v>
          </cell>
          <cell r="DQ108">
            <v>2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2</v>
          </cell>
          <cell r="DW108">
            <v>0</v>
          </cell>
          <cell r="DX108">
            <v>0</v>
          </cell>
          <cell r="DY108">
            <v>2</v>
          </cell>
          <cell r="DZ108">
            <v>5</v>
          </cell>
          <cell r="EA108">
            <v>1</v>
          </cell>
          <cell r="EB108">
            <v>1</v>
          </cell>
          <cell r="EC108">
            <v>0</v>
          </cell>
          <cell r="ED108">
            <v>0.8866666666666182</v>
          </cell>
          <cell r="EE108">
            <v>0.83749999999997726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11.7051</v>
          </cell>
          <cell r="FH108">
            <v>0</v>
          </cell>
          <cell r="FI108">
            <v>11.7051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2.64</v>
          </cell>
          <cell r="FS108">
            <v>2.64</v>
          </cell>
          <cell r="FT108">
            <v>0</v>
          </cell>
          <cell r="FU108">
            <v>0</v>
          </cell>
          <cell r="FV108">
            <v>30</v>
          </cell>
          <cell r="FW108">
            <v>90</v>
          </cell>
          <cell r="FX108">
            <v>0</v>
          </cell>
          <cell r="FY108">
            <v>0</v>
          </cell>
          <cell r="FZ108" t="str">
            <v>Perfil Abierto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36.81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>
            <v>0</v>
          </cell>
          <cell r="GW108">
            <v>0</v>
          </cell>
          <cell r="GX108">
            <v>0</v>
          </cell>
          <cell r="GY108">
            <v>0</v>
          </cell>
          <cell r="GZ108">
            <v>0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>
            <v>0</v>
          </cell>
          <cell r="HQ108">
            <v>0</v>
          </cell>
          <cell r="HR108">
            <v>0</v>
          </cell>
          <cell r="HS108">
            <v>0</v>
          </cell>
          <cell r="HT108">
            <v>0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>
            <v>0</v>
          </cell>
          <cell r="IA108">
            <v>0</v>
          </cell>
          <cell r="IB108">
            <v>0</v>
          </cell>
          <cell r="IC108">
            <v>0</v>
          </cell>
          <cell r="ID108">
            <v>0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>
            <v>0</v>
          </cell>
          <cell r="IK108">
            <v>0</v>
          </cell>
          <cell r="IL108">
            <v>0</v>
          </cell>
          <cell r="IM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0</v>
          </cell>
          <cell r="IS108">
            <v>0</v>
          </cell>
          <cell r="IT108">
            <v>0</v>
          </cell>
          <cell r="IU108">
            <v>0</v>
          </cell>
          <cell r="IV108">
            <v>0</v>
          </cell>
          <cell r="IW108">
            <v>0</v>
          </cell>
          <cell r="IX108">
            <v>0</v>
          </cell>
          <cell r="IY108">
            <v>0</v>
          </cell>
          <cell r="IZ108">
            <v>0</v>
          </cell>
          <cell r="JA108">
            <v>0</v>
          </cell>
          <cell r="JB108">
            <v>0</v>
          </cell>
          <cell r="JC108">
            <v>0</v>
          </cell>
          <cell r="JD108">
            <v>0</v>
          </cell>
          <cell r="JE108">
            <v>0</v>
          </cell>
          <cell r="JF108">
            <v>0</v>
          </cell>
          <cell r="JG108">
            <v>0</v>
          </cell>
          <cell r="JH108">
            <v>0</v>
          </cell>
          <cell r="JI108">
            <v>0</v>
          </cell>
          <cell r="JJ108">
            <v>0</v>
          </cell>
          <cell r="JK108">
            <v>0</v>
          </cell>
          <cell r="JL108">
            <v>0</v>
          </cell>
          <cell r="JM108">
            <v>0</v>
          </cell>
          <cell r="JN108">
            <v>0</v>
          </cell>
          <cell r="JO108">
            <v>0</v>
          </cell>
          <cell r="JP108">
            <v>0</v>
          </cell>
          <cell r="JQ108">
            <v>0</v>
          </cell>
          <cell r="JR108">
            <v>0</v>
          </cell>
          <cell r="JS108">
            <v>0</v>
          </cell>
          <cell r="JT108">
            <v>0</v>
          </cell>
          <cell r="JU108">
            <v>0</v>
          </cell>
          <cell r="JV108">
            <v>0</v>
          </cell>
          <cell r="JW108">
            <v>0</v>
          </cell>
          <cell r="JX108">
            <v>0</v>
          </cell>
          <cell r="JY108">
            <v>0</v>
          </cell>
          <cell r="JZ108">
            <v>0</v>
          </cell>
          <cell r="KA108">
            <v>0</v>
          </cell>
          <cell r="KB108">
            <v>0</v>
          </cell>
          <cell r="KC108">
            <v>0</v>
          </cell>
          <cell r="KD108">
            <v>0</v>
          </cell>
          <cell r="KE108">
            <v>0</v>
          </cell>
          <cell r="KF108">
            <v>0</v>
          </cell>
          <cell r="KG108">
            <v>0</v>
          </cell>
          <cell r="KH108">
            <v>0</v>
          </cell>
          <cell r="KI108">
            <v>0</v>
          </cell>
          <cell r="KJ108">
            <v>0</v>
          </cell>
          <cell r="KK108">
            <v>0</v>
          </cell>
          <cell r="KL108">
            <v>0</v>
          </cell>
          <cell r="KM108">
            <v>0</v>
          </cell>
          <cell r="KN108">
            <v>0</v>
          </cell>
          <cell r="KO108">
            <v>0</v>
          </cell>
          <cell r="KP108">
            <v>0</v>
          </cell>
          <cell r="KQ108">
            <v>0</v>
          </cell>
          <cell r="KR108">
            <v>0</v>
          </cell>
          <cell r="KS108">
            <v>0</v>
          </cell>
          <cell r="KT108">
            <v>0</v>
          </cell>
          <cell r="KU108">
            <v>0</v>
          </cell>
          <cell r="KV108">
            <v>0</v>
          </cell>
          <cell r="KW108">
            <v>0</v>
          </cell>
          <cell r="KX108">
            <v>0</v>
          </cell>
          <cell r="KY108">
            <v>0</v>
          </cell>
          <cell r="KZ108">
            <v>0</v>
          </cell>
          <cell r="LA108">
            <v>0</v>
          </cell>
          <cell r="LB108">
            <v>0</v>
          </cell>
          <cell r="LC108">
            <v>0</v>
          </cell>
          <cell r="LD108">
            <v>0</v>
          </cell>
          <cell r="LE108">
            <v>0</v>
          </cell>
          <cell r="LF108">
            <v>0</v>
          </cell>
          <cell r="LG108">
            <v>0</v>
          </cell>
          <cell r="LH108">
            <v>0</v>
          </cell>
          <cell r="LI108">
            <v>0</v>
          </cell>
          <cell r="LJ108">
            <v>0</v>
          </cell>
          <cell r="LK108">
            <v>0</v>
          </cell>
          <cell r="LL108">
            <v>0</v>
          </cell>
          <cell r="LM108">
            <v>0</v>
          </cell>
          <cell r="LN108">
            <v>0</v>
          </cell>
          <cell r="LO108">
            <v>0</v>
          </cell>
          <cell r="LP108">
            <v>0</v>
          </cell>
          <cell r="LQ108">
            <v>0</v>
          </cell>
          <cell r="LR108">
            <v>0</v>
          </cell>
          <cell r="LS108">
            <v>0</v>
          </cell>
          <cell r="LT108">
            <v>0</v>
          </cell>
          <cell r="LU108">
            <v>0</v>
          </cell>
          <cell r="LV108">
            <v>0</v>
          </cell>
          <cell r="LW108">
            <v>0</v>
          </cell>
          <cell r="LX108">
            <v>0</v>
          </cell>
          <cell r="LY108">
            <v>0</v>
          </cell>
          <cell r="LZ108">
            <v>0</v>
          </cell>
          <cell r="MA108">
            <v>0</v>
          </cell>
          <cell r="MB108">
            <v>0</v>
          </cell>
          <cell r="MC108">
            <v>0</v>
          </cell>
          <cell r="MD108">
            <v>0</v>
          </cell>
          <cell r="ME108">
            <v>0</v>
          </cell>
          <cell r="MF108">
            <v>0</v>
          </cell>
          <cell r="MG108">
            <v>0</v>
          </cell>
          <cell r="MH108">
            <v>0</v>
          </cell>
          <cell r="MI108">
            <v>0</v>
          </cell>
          <cell r="MJ108">
            <v>0</v>
          </cell>
          <cell r="MK108">
            <v>0</v>
          </cell>
          <cell r="ML108">
            <v>0</v>
          </cell>
          <cell r="MM108">
            <v>0</v>
          </cell>
          <cell r="MN108">
            <v>0</v>
          </cell>
          <cell r="MO108">
            <v>0</v>
          </cell>
          <cell r="MP108">
            <v>0</v>
          </cell>
          <cell r="MQ108">
            <v>0</v>
          </cell>
          <cell r="MR108">
            <v>0</v>
          </cell>
          <cell r="MS108">
            <v>0</v>
          </cell>
          <cell r="MT108">
            <v>0</v>
          </cell>
          <cell r="MU108">
            <v>0</v>
          </cell>
          <cell r="MV108">
            <v>0</v>
          </cell>
          <cell r="MW108">
            <v>0</v>
          </cell>
          <cell r="MX108">
            <v>0</v>
          </cell>
          <cell r="MY108">
            <v>0</v>
          </cell>
          <cell r="MZ108">
            <v>0</v>
          </cell>
          <cell r="NA108">
            <v>0</v>
          </cell>
          <cell r="NB108">
            <v>0</v>
          </cell>
          <cell r="NC108">
            <v>0</v>
          </cell>
          <cell r="ND108">
            <v>0</v>
          </cell>
          <cell r="NE108">
            <v>0</v>
          </cell>
          <cell r="NF108">
            <v>0</v>
          </cell>
          <cell r="NG108">
            <v>0</v>
          </cell>
          <cell r="NH108">
            <v>0</v>
          </cell>
          <cell r="NI108">
            <v>0</v>
          </cell>
          <cell r="NJ108">
            <v>0</v>
          </cell>
          <cell r="NK108">
            <v>0</v>
          </cell>
          <cell r="NL108">
            <v>0</v>
          </cell>
          <cell r="NM108">
            <v>0</v>
          </cell>
          <cell r="NN108">
            <v>0</v>
          </cell>
          <cell r="NO108">
            <v>0</v>
          </cell>
          <cell r="NP108">
            <v>0</v>
          </cell>
          <cell r="NQ108">
            <v>0</v>
          </cell>
          <cell r="NR108">
            <v>0</v>
          </cell>
          <cell r="NS108">
            <v>0</v>
          </cell>
          <cell r="NT108">
            <v>0</v>
          </cell>
          <cell r="NU108">
            <v>0</v>
          </cell>
          <cell r="NV108">
            <v>0</v>
          </cell>
          <cell r="NW108">
            <v>0</v>
          </cell>
          <cell r="NX108">
            <v>0</v>
          </cell>
          <cell r="NY108">
            <v>0</v>
          </cell>
          <cell r="NZ108">
            <v>0</v>
          </cell>
          <cell r="OA108">
            <v>0</v>
          </cell>
          <cell r="OB108">
            <v>0</v>
          </cell>
          <cell r="OC108">
            <v>0</v>
          </cell>
          <cell r="OD108">
            <v>0</v>
          </cell>
          <cell r="OE108">
            <v>0</v>
          </cell>
          <cell r="OF108">
            <v>0</v>
          </cell>
        </row>
        <row r="109">
          <cell r="C109" t="str">
            <v>CLT36310</v>
          </cell>
          <cell r="D109" t="str">
            <v>INTERCEPTOR CALLEJAS</v>
          </cell>
          <cell r="E109" t="str">
            <v>PVC</v>
          </cell>
          <cell r="F109" t="str">
            <v>297 NOVAFORT_600mm (24")</v>
          </cell>
          <cell r="G109">
            <v>600</v>
          </cell>
          <cell r="H109">
            <v>24</v>
          </cell>
          <cell r="I109">
            <v>0.6</v>
          </cell>
          <cell r="J109">
            <v>0.66</v>
          </cell>
          <cell r="K109">
            <v>1.05</v>
          </cell>
          <cell r="L109">
            <v>3.3924999999999819</v>
          </cell>
          <cell r="M109">
            <v>43.2</v>
          </cell>
          <cell r="N109">
            <v>0.1</v>
          </cell>
          <cell r="O109">
            <v>0</v>
          </cell>
          <cell r="P109">
            <v>0</v>
          </cell>
          <cell r="Q109">
            <v>183.33314999999914</v>
          </cell>
          <cell r="R109">
            <v>6.7593999999949101</v>
          </cell>
          <cell r="S109" t="str">
            <v>Entibado Metálico Tipo 3</v>
          </cell>
          <cell r="T109">
            <v>0</v>
          </cell>
          <cell r="U109">
            <v>155.08944686506791</v>
          </cell>
          <cell r="V109">
            <v>28.904399999999999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10.722600000005087</v>
          </cell>
          <cell r="AE109">
            <v>6.0606000000050884</v>
          </cell>
          <cell r="AF109">
            <v>0</v>
          </cell>
          <cell r="AG109">
            <v>13.985999999999999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46.62</v>
          </cell>
          <cell r="AO109">
            <v>0</v>
          </cell>
          <cell r="AP109">
            <v>4.4399999999999995</v>
          </cell>
          <cell r="AQ109">
            <v>8.379999999999999</v>
          </cell>
          <cell r="AR109">
            <v>6.0606000000050884</v>
          </cell>
          <cell r="AS109">
            <v>4.1524999999999821</v>
          </cell>
          <cell r="AT109">
            <v>7.8196842585043784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176.57375000000422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4.4399999999999995</v>
          </cell>
          <cell r="BI109">
            <v>155.08944686506791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10.722600000005087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13.985999999999999</v>
          </cell>
          <cell r="BT109">
            <v>181.01375000000422</v>
          </cell>
          <cell r="BU109" t="str">
            <v>Tubería</v>
          </cell>
          <cell r="BV109">
            <v>0</v>
          </cell>
          <cell r="BW109">
            <v>0</v>
          </cell>
          <cell r="BX109">
            <v>0.96132735199847663</v>
          </cell>
          <cell r="BY109">
            <v>0.96132735199847663</v>
          </cell>
          <cell r="BZ109">
            <v>71.959999999999994</v>
          </cell>
          <cell r="CA109">
            <v>0</v>
          </cell>
          <cell r="CB109">
            <v>0</v>
          </cell>
          <cell r="CC109" t="str">
            <v>Flexible</v>
          </cell>
          <cell r="CD109">
            <v>0</v>
          </cell>
          <cell r="CE109">
            <v>0</v>
          </cell>
          <cell r="CF109">
            <v>43.2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 t="str">
            <v>NO</v>
          </cell>
          <cell r="DH109">
            <v>2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2</v>
          </cell>
          <cell r="DQ109">
            <v>2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2</v>
          </cell>
          <cell r="DW109">
            <v>0</v>
          </cell>
          <cell r="DX109">
            <v>0</v>
          </cell>
          <cell r="DY109">
            <v>2</v>
          </cell>
          <cell r="DZ109">
            <v>6</v>
          </cell>
          <cell r="EA109">
            <v>2</v>
          </cell>
          <cell r="EB109">
            <v>3</v>
          </cell>
          <cell r="EC109">
            <v>0</v>
          </cell>
          <cell r="ED109">
            <v>0</v>
          </cell>
          <cell r="EE109">
            <v>0.99500000000000455</v>
          </cell>
          <cell r="EF109">
            <v>0.68833333333335156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46.62</v>
          </cell>
          <cell r="FM109">
            <v>0</v>
          </cell>
          <cell r="FN109">
            <v>0</v>
          </cell>
          <cell r="FO109">
            <v>46.62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30</v>
          </cell>
          <cell r="FW109">
            <v>90</v>
          </cell>
          <cell r="FX109">
            <v>0</v>
          </cell>
          <cell r="FY109">
            <v>0</v>
          </cell>
          <cell r="FZ109" t="str">
            <v>Perfil Abierto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0</v>
          </cell>
          <cell r="GR109">
            <v>43.2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0</v>
          </cell>
          <cell r="GX109">
            <v>0</v>
          </cell>
          <cell r="GY109">
            <v>0</v>
          </cell>
          <cell r="GZ109">
            <v>0</v>
          </cell>
          <cell r="HA109">
            <v>0</v>
          </cell>
          <cell r="HB109">
            <v>0</v>
          </cell>
          <cell r="HC109">
            <v>0</v>
          </cell>
          <cell r="HD109">
            <v>0</v>
          </cell>
          <cell r="HE109">
            <v>0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0</v>
          </cell>
          <cell r="HM109">
            <v>0</v>
          </cell>
          <cell r="HN109">
            <v>0</v>
          </cell>
          <cell r="HO109">
            <v>0</v>
          </cell>
          <cell r="HP109">
            <v>0</v>
          </cell>
          <cell r="HQ109">
            <v>0</v>
          </cell>
          <cell r="HR109">
            <v>0</v>
          </cell>
          <cell r="HS109">
            <v>0</v>
          </cell>
          <cell r="HT109">
            <v>0</v>
          </cell>
          <cell r="HU109">
            <v>0</v>
          </cell>
          <cell r="HV109">
            <v>0</v>
          </cell>
          <cell r="HW109">
            <v>0</v>
          </cell>
          <cell r="HX109">
            <v>0</v>
          </cell>
          <cell r="HY109">
            <v>0</v>
          </cell>
          <cell r="HZ109">
            <v>0</v>
          </cell>
          <cell r="IA109">
            <v>0</v>
          </cell>
          <cell r="IB109">
            <v>0</v>
          </cell>
          <cell r="IC109">
            <v>0</v>
          </cell>
          <cell r="ID109">
            <v>0</v>
          </cell>
          <cell r="IE109">
            <v>0</v>
          </cell>
          <cell r="IF109">
            <v>0</v>
          </cell>
          <cell r="IG109">
            <v>0</v>
          </cell>
          <cell r="IH109">
            <v>0</v>
          </cell>
          <cell r="II109">
            <v>0</v>
          </cell>
          <cell r="IJ109">
            <v>0</v>
          </cell>
          <cell r="IK109">
            <v>0</v>
          </cell>
          <cell r="IL109">
            <v>0</v>
          </cell>
          <cell r="IM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0</v>
          </cell>
          <cell r="IS109">
            <v>0</v>
          </cell>
          <cell r="IT109">
            <v>0</v>
          </cell>
          <cell r="IU109">
            <v>0</v>
          </cell>
          <cell r="IV109">
            <v>0</v>
          </cell>
          <cell r="IW109">
            <v>0</v>
          </cell>
          <cell r="IX109">
            <v>0</v>
          </cell>
          <cell r="IY109">
            <v>0</v>
          </cell>
          <cell r="IZ109">
            <v>0</v>
          </cell>
          <cell r="JA109">
            <v>0</v>
          </cell>
          <cell r="JB109">
            <v>0</v>
          </cell>
          <cell r="JC109">
            <v>0</v>
          </cell>
          <cell r="JD109">
            <v>0</v>
          </cell>
          <cell r="JE109">
            <v>0</v>
          </cell>
          <cell r="JF109">
            <v>0</v>
          </cell>
          <cell r="JG109">
            <v>0</v>
          </cell>
          <cell r="JH109">
            <v>0</v>
          </cell>
          <cell r="JI109">
            <v>0</v>
          </cell>
          <cell r="JJ109">
            <v>0</v>
          </cell>
          <cell r="JK109">
            <v>0</v>
          </cell>
          <cell r="JL109">
            <v>0</v>
          </cell>
          <cell r="JM109">
            <v>0</v>
          </cell>
          <cell r="JN109">
            <v>0</v>
          </cell>
          <cell r="JO109">
            <v>0</v>
          </cell>
          <cell r="JP109">
            <v>0</v>
          </cell>
          <cell r="JQ109">
            <v>0</v>
          </cell>
          <cell r="JR109">
            <v>0</v>
          </cell>
          <cell r="JS109">
            <v>0</v>
          </cell>
          <cell r="JT109">
            <v>0</v>
          </cell>
          <cell r="JU109">
            <v>0</v>
          </cell>
          <cell r="JV109">
            <v>0</v>
          </cell>
          <cell r="JW109">
            <v>0</v>
          </cell>
          <cell r="JX109">
            <v>0</v>
          </cell>
          <cell r="JY109">
            <v>0</v>
          </cell>
          <cell r="JZ109">
            <v>0</v>
          </cell>
          <cell r="KA109">
            <v>0</v>
          </cell>
          <cell r="KB109">
            <v>0</v>
          </cell>
          <cell r="KC109">
            <v>0</v>
          </cell>
          <cell r="KD109">
            <v>0</v>
          </cell>
          <cell r="KE109">
            <v>0</v>
          </cell>
          <cell r="KF109">
            <v>0</v>
          </cell>
          <cell r="KG109">
            <v>0</v>
          </cell>
          <cell r="KH109">
            <v>0</v>
          </cell>
          <cell r="KI109">
            <v>0</v>
          </cell>
          <cell r="KJ109">
            <v>0</v>
          </cell>
          <cell r="KK109">
            <v>0</v>
          </cell>
          <cell r="KL109">
            <v>0</v>
          </cell>
          <cell r="KM109">
            <v>0</v>
          </cell>
          <cell r="KN109">
            <v>0</v>
          </cell>
          <cell r="KO109">
            <v>0</v>
          </cell>
          <cell r="KP109">
            <v>0</v>
          </cell>
          <cell r="KQ109">
            <v>0</v>
          </cell>
          <cell r="KR109">
            <v>0</v>
          </cell>
          <cell r="KS109">
            <v>0</v>
          </cell>
          <cell r="KT109">
            <v>0</v>
          </cell>
          <cell r="KU109">
            <v>0</v>
          </cell>
          <cell r="KV109">
            <v>0</v>
          </cell>
          <cell r="KW109">
            <v>0</v>
          </cell>
          <cell r="KX109">
            <v>0</v>
          </cell>
          <cell r="KY109">
            <v>0</v>
          </cell>
          <cell r="KZ109">
            <v>0</v>
          </cell>
          <cell r="LA109">
            <v>0</v>
          </cell>
          <cell r="LB109">
            <v>0</v>
          </cell>
          <cell r="LC109">
            <v>0</v>
          </cell>
          <cell r="LD109">
            <v>0</v>
          </cell>
          <cell r="LE109">
            <v>0</v>
          </cell>
          <cell r="LF109">
            <v>0</v>
          </cell>
          <cell r="LG109">
            <v>0</v>
          </cell>
          <cell r="LH109">
            <v>0</v>
          </cell>
          <cell r="LI109">
            <v>0</v>
          </cell>
          <cell r="LJ109">
            <v>0</v>
          </cell>
          <cell r="LK109">
            <v>0</v>
          </cell>
          <cell r="LL109">
            <v>0</v>
          </cell>
          <cell r="LM109">
            <v>0</v>
          </cell>
          <cell r="LN109">
            <v>0</v>
          </cell>
          <cell r="LO109">
            <v>0</v>
          </cell>
          <cell r="LP109">
            <v>0</v>
          </cell>
          <cell r="LQ109">
            <v>0</v>
          </cell>
          <cell r="LR109">
            <v>0</v>
          </cell>
          <cell r="LS109">
            <v>0</v>
          </cell>
          <cell r="LT109">
            <v>0</v>
          </cell>
          <cell r="LU109">
            <v>0</v>
          </cell>
          <cell r="LV109">
            <v>0</v>
          </cell>
          <cell r="LW109">
            <v>0</v>
          </cell>
          <cell r="LX109">
            <v>0</v>
          </cell>
          <cell r="LY109">
            <v>0</v>
          </cell>
          <cell r="LZ109">
            <v>0</v>
          </cell>
          <cell r="MA109">
            <v>0</v>
          </cell>
          <cell r="MB109">
            <v>0</v>
          </cell>
          <cell r="MC109">
            <v>0</v>
          </cell>
          <cell r="MD109">
            <v>0</v>
          </cell>
          <cell r="ME109">
            <v>0</v>
          </cell>
          <cell r="MF109">
            <v>0</v>
          </cell>
          <cell r="MG109">
            <v>0</v>
          </cell>
          <cell r="MH109">
            <v>0</v>
          </cell>
          <cell r="MI109">
            <v>0</v>
          </cell>
          <cell r="MJ109">
            <v>0</v>
          </cell>
          <cell r="MK109">
            <v>0</v>
          </cell>
          <cell r="ML109">
            <v>0</v>
          </cell>
          <cell r="MM109">
            <v>0</v>
          </cell>
          <cell r="MN109">
            <v>0</v>
          </cell>
          <cell r="MO109">
            <v>0</v>
          </cell>
          <cell r="MP109">
            <v>0</v>
          </cell>
          <cell r="MQ109">
            <v>0</v>
          </cell>
          <cell r="MR109">
            <v>0</v>
          </cell>
          <cell r="MS109">
            <v>0</v>
          </cell>
          <cell r="MT109">
            <v>0</v>
          </cell>
          <cell r="MU109">
            <v>0</v>
          </cell>
          <cell r="MV109">
            <v>0</v>
          </cell>
          <cell r="MW109">
            <v>0</v>
          </cell>
          <cell r="MX109">
            <v>0</v>
          </cell>
          <cell r="MY109">
            <v>0</v>
          </cell>
          <cell r="MZ109">
            <v>0</v>
          </cell>
          <cell r="NA109">
            <v>0</v>
          </cell>
          <cell r="NB109">
            <v>0</v>
          </cell>
          <cell r="NC109">
            <v>0</v>
          </cell>
          <cell r="ND109">
            <v>0</v>
          </cell>
          <cell r="NE109">
            <v>0</v>
          </cell>
          <cell r="NF109">
            <v>0</v>
          </cell>
          <cell r="NG109">
            <v>0</v>
          </cell>
          <cell r="NH109">
            <v>0</v>
          </cell>
          <cell r="NI109">
            <v>0</v>
          </cell>
          <cell r="NJ109">
            <v>0</v>
          </cell>
          <cell r="NK109">
            <v>0</v>
          </cell>
          <cell r="NL109">
            <v>0</v>
          </cell>
          <cell r="NM109">
            <v>0</v>
          </cell>
          <cell r="NN109">
            <v>0</v>
          </cell>
          <cell r="NO109">
            <v>0</v>
          </cell>
          <cell r="NP109">
            <v>0</v>
          </cell>
          <cell r="NQ109">
            <v>0</v>
          </cell>
          <cell r="NR109">
            <v>0</v>
          </cell>
          <cell r="NS109">
            <v>0</v>
          </cell>
          <cell r="NT109">
            <v>0</v>
          </cell>
          <cell r="NU109">
            <v>0</v>
          </cell>
          <cell r="NV109">
            <v>0</v>
          </cell>
          <cell r="NW109">
            <v>0</v>
          </cell>
          <cell r="NX109">
            <v>0</v>
          </cell>
          <cell r="NY109">
            <v>0</v>
          </cell>
          <cell r="NZ109">
            <v>0</v>
          </cell>
          <cell r="OA109">
            <v>0</v>
          </cell>
          <cell r="OB109">
            <v>0</v>
          </cell>
          <cell r="OC109">
            <v>0</v>
          </cell>
          <cell r="OD109">
            <v>0</v>
          </cell>
          <cell r="OE109">
            <v>0</v>
          </cell>
          <cell r="OF109">
            <v>0</v>
          </cell>
        </row>
        <row r="110">
          <cell r="C110" t="str">
            <v>CLT36311</v>
          </cell>
          <cell r="D110" t="str">
            <v>INTERCEPTOR CALLEJAS</v>
          </cell>
          <cell r="E110" t="str">
            <v>PVC</v>
          </cell>
          <cell r="F110" t="str">
            <v>297 NOVAFORT_600mm (24")</v>
          </cell>
          <cell r="G110">
            <v>600</v>
          </cell>
          <cell r="H110">
            <v>24</v>
          </cell>
          <cell r="I110">
            <v>0.6</v>
          </cell>
          <cell r="J110">
            <v>0.66</v>
          </cell>
          <cell r="K110">
            <v>1.05</v>
          </cell>
          <cell r="L110">
            <v>2.8525000000000182</v>
          </cell>
          <cell r="M110">
            <v>49.42</v>
          </cell>
          <cell r="N110">
            <v>0.1</v>
          </cell>
          <cell r="O110">
            <v>0</v>
          </cell>
          <cell r="P110">
            <v>0</v>
          </cell>
          <cell r="Q110">
            <v>180.31476750000098</v>
          </cell>
          <cell r="R110">
            <v>9.3015950000014485</v>
          </cell>
          <cell r="S110" t="str">
            <v>Entibado Metálico Tipo 2</v>
          </cell>
          <cell r="T110">
            <v>0</v>
          </cell>
          <cell r="U110">
            <v>115.16078144841948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13.553504999998552</v>
          </cell>
          <cell r="AE110">
            <v>8.2384049999985507</v>
          </cell>
          <cell r="AF110">
            <v>21.26</v>
          </cell>
          <cell r="AG110">
            <v>21.26</v>
          </cell>
          <cell r="AH110">
            <v>0</v>
          </cell>
          <cell r="AI110">
            <v>17.53961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5.0699999999999994</v>
          </cell>
          <cell r="AQ110">
            <v>12.47</v>
          </cell>
          <cell r="AR110">
            <v>8.2384049999985507</v>
          </cell>
          <cell r="AS110">
            <v>3.6125000000000185</v>
          </cell>
          <cell r="AT110">
            <v>8.0311534851374251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171.01317249999954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5.0699999999999994</v>
          </cell>
          <cell r="BI110">
            <v>115.16078144841948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13.553504999998552</v>
          </cell>
          <cell r="BO110">
            <v>0</v>
          </cell>
          <cell r="BP110">
            <v>0</v>
          </cell>
          <cell r="BQ110">
            <v>0</v>
          </cell>
          <cell r="BR110">
            <v>21.26</v>
          </cell>
          <cell r="BS110">
            <v>21.26</v>
          </cell>
          <cell r="BT110">
            <v>176.08317249999953</v>
          </cell>
          <cell r="BU110" t="str">
            <v>Tubería</v>
          </cell>
          <cell r="BV110">
            <v>0</v>
          </cell>
          <cell r="BW110">
            <v>0</v>
          </cell>
          <cell r="BX110">
            <v>0.48066367599923832</v>
          </cell>
          <cell r="BY110">
            <v>0.48066367599923832</v>
          </cell>
          <cell r="BZ110">
            <v>35.979999999999997</v>
          </cell>
          <cell r="CA110">
            <v>0</v>
          </cell>
          <cell r="CB110">
            <v>0</v>
          </cell>
          <cell r="CC110" t="str">
            <v>Flexible</v>
          </cell>
          <cell r="CD110">
            <v>0</v>
          </cell>
          <cell r="CE110">
            <v>0</v>
          </cell>
          <cell r="CF110">
            <v>49.42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 t="str">
            <v>NO</v>
          </cell>
          <cell r="DH110">
            <v>1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1</v>
          </cell>
          <cell r="DQ110">
            <v>1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1</v>
          </cell>
          <cell r="DW110">
            <v>0</v>
          </cell>
          <cell r="DX110">
            <v>0</v>
          </cell>
          <cell r="DY110">
            <v>1</v>
          </cell>
          <cell r="DZ110">
            <v>3</v>
          </cell>
          <cell r="EA110">
            <v>0</v>
          </cell>
          <cell r="EB110">
            <v>2</v>
          </cell>
          <cell r="EC110">
            <v>0</v>
          </cell>
          <cell r="ED110">
            <v>0</v>
          </cell>
          <cell r="EE110">
            <v>0.88499999999999091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17.53961</v>
          </cell>
          <cell r="FH110">
            <v>0</v>
          </cell>
          <cell r="FI110">
            <v>17.53961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30</v>
          </cell>
          <cell r="FW110">
            <v>90</v>
          </cell>
          <cell r="FX110">
            <v>0</v>
          </cell>
          <cell r="FY110">
            <v>0</v>
          </cell>
          <cell r="FZ110" t="str">
            <v>Perfil Abierto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Q110">
            <v>0</v>
          </cell>
          <cell r="GR110">
            <v>49.42</v>
          </cell>
          <cell r="GS110">
            <v>0</v>
          </cell>
          <cell r="GT110">
            <v>0</v>
          </cell>
          <cell r="GU110">
            <v>0</v>
          </cell>
          <cell r="GV110">
            <v>0</v>
          </cell>
          <cell r="GW110">
            <v>0</v>
          </cell>
          <cell r="GX110">
            <v>0</v>
          </cell>
          <cell r="GY110">
            <v>0</v>
          </cell>
          <cell r="GZ110">
            <v>0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>
            <v>0</v>
          </cell>
          <cell r="HQ110">
            <v>0</v>
          </cell>
          <cell r="HR110">
            <v>0</v>
          </cell>
          <cell r="HS110">
            <v>0</v>
          </cell>
          <cell r="HT110">
            <v>0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>
            <v>0</v>
          </cell>
          <cell r="IA110">
            <v>0</v>
          </cell>
          <cell r="IB110">
            <v>0</v>
          </cell>
          <cell r="IC110">
            <v>0</v>
          </cell>
          <cell r="ID110">
            <v>0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M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S110">
            <v>0</v>
          </cell>
          <cell r="IT110">
            <v>0</v>
          </cell>
          <cell r="IU110">
            <v>0</v>
          </cell>
          <cell r="IV110">
            <v>0</v>
          </cell>
          <cell r="IW110">
            <v>0</v>
          </cell>
          <cell r="IX110">
            <v>0</v>
          </cell>
          <cell r="IY110">
            <v>0</v>
          </cell>
          <cell r="IZ110">
            <v>0</v>
          </cell>
          <cell r="JA110">
            <v>0</v>
          </cell>
          <cell r="JB110">
            <v>0</v>
          </cell>
          <cell r="JC110">
            <v>0</v>
          </cell>
          <cell r="JD110">
            <v>0</v>
          </cell>
          <cell r="JE110">
            <v>0</v>
          </cell>
          <cell r="JF110">
            <v>0</v>
          </cell>
          <cell r="JG110">
            <v>0</v>
          </cell>
          <cell r="JH110">
            <v>0</v>
          </cell>
          <cell r="JI110">
            <v>0</v>
          </cell>
          <cell r="JJ110">
            <v>0</v>
          </cell>
          <cell r="JK110">
            <v>0</v>
          </cell>
          <cell r="JL110">
            <v>0</v>
          </cell>
          <cell r="JM110">
            <v>0</v>
          </cell>
          <cell r="JN110">
            <v>0</v>
          </cell>
          <cell r="JO110">
            <v>0</v>
          </cell>
          <cell r="JP110">
            <v>0</v>
          </cell>
          <cell r="JQ110">
            <v>0</v>
          </cell>
          <cell r="JR110">
            <v>0</v>
          </cell>
          <cell r="JS110">
            <v>0</v>
          </cell>
          <cell r="JT110">
            <v>0</v>
          </cell>
          <cell r="JU110">
            <v>0</v>
          </cell>
          <cell r="JV110">
            <v>0</v>
          </cell>
          <cell r="JW110">
            <v>0</v>
          </cell>
          <cell r="JX110">
            <v>0</v>
          </cell>
          <cell r="JY110">
            <v>0</v>
          </cell>
          <cell r="JZ110">
            <v>0</v>
          </cell>
          <cell r="KA110">
            <v>0</v>
          </cell>
          <cell r="KB110">
            <v>0</v>
          </cell>
          <cell r="KC110">
            <v>0</v>
          </cell>
          <cell r="KD110">
            <v>0</v>
          </cell>
          <cell r="KE110">
            <v>0</v>
          </cell>
          <cell r="KF110">
            <v>0</v>
          </cell>
          <cell r="KG110">
            <v>0</v>
          </cell>
          <cell r="KH110">
            <v>0</v>
          </cell>
          <cell r="KI110">
            <v>0</v>
          </cell>
          <cell r="KJ110">
            <v>0</v>
          </cell>
          <cell r="KK110">
            <v>0</v>
          </cell>
          <cell r="KL110">
            <v>0</v>
          </cell>
          <cell r="KM110">
            <v>0</v>
          </cell>
          <cell r="KN110">
            <v>0</v>
          </cell>
          <cell r="KO110">
            <v>0</v>
          </cell>
          <cell r="KP110">
            <v>0</v>
          </cell>
          <cell r="KQ110">
            <v>0</v>
          </cell>
          <cell r="KR110">
            <v>0</v>
          </cell>
          <cell r="KS110">
            <v>0</v>
          </cell>
          <cell r="KT110">
            <v>0</v>
          </cell>
          <cell r="KU110">
            <v>0</v>
          </cell>
          <cell r="KV110">
            <v>0</v>
          </cell>
          <cell r="KW110">
            <v>0</v>
          </cell>
          <cell r="KX110">
            <v>0</v>
          </cell>
          <cell r="KY110">
            <v>0</v>
          </cell>
          <cell r="KZ110">
            <v>0</v>
          </cell>
          <cell r="LA110">
            <v>0</v>
          </cell>
          <cell r="LB110">
            <v>0</v>
          </cell>
          <cell r="LC110">
            <v>0</v>
          </cell>
          <cell r="LD110">
            <v>0</v>
          </cell>
          <cell r="LE110">
            <v>0</v>
          </cell>
          <cell r="LF110">
            <v>0</v>
          </cell>
          <cell r="LG110">
            <v>0</v>
          </cell>
          <cell r="LH110">
            <v>0</v>
          </cell>
          <cell r="LI110">
            <v>0</v>
          </cell>
          <cell r="LJ110">
            <v>0</v>
          </cell>
          <cell r="LK110">
            <v>0</v>
          </cell>
          <cell r="LL110">
            <v>0</v>
          </cell>
          <cell r="LM110">
            <v>0</v>
          </cell>
          <cell r="LN110">
            <v>0</v>
          </cell>
          <cell r="LO110">
            <v>0</v>
          </cell>
          <cell r="LP110">
            <v>0</v>
          </cell>
          <cell r="LQ110">
            <v>0</v>
          </cell>
          <cell r="LR110">
            <v>0</v>
          </cell>
          <cell r="LS110">
            <v>0</v>
          </cell>
          <cell r="LT110">
            <v>0</v>
          </cell>
          <cell r="LU110">
            <v>0</v>
          </cell>
          <cell r="LV110">
            <v>0</v>
          </cell>
          <cell r="LW110">
            <v>0</v>
          </cell>
          <cell r="LX110">
            <v>0</v>
          </cell>
          <cell r="LY110">
            <v>0</v>
          </cell>
          <cell r="LZ110">
            <v>0</v>
          </cell>
          <cell r="MA110">
            <v>0</v>
          </cell>
          <cell r="MB110">
            <v>0</v>
          </cell>
          <cell r="MC110">
            <v>0</v>
          </cell>
          <cell r="MD110">
            <v>0</v>
          </cell>
          <cell r="ME110">
            <v>0</v>
          </cell>
          <cell r="MF110">
            <v>0</v>
          </cell>
          <cell r="MG110">
            <v>0</v>
          </cell>
          <cell r="MH110">
            <v>0</v>
          </cell>
          <cell r="MI110">
            <v>0</v>
          </cell>
          <cell r="MJ110">
            <v>0</v>
          </cell>
          <cell r="MK110">
            <v>0</v>
          </cell>
          <cell r="ML110">
            <v>0</v>
          </cell>
          <cell r="MM110">
            <v>0</v>
          </cell>
          <cell r="MN110">
            <v>0</v>
          </cell>
          <cell r="MO110">
            <v>0</v>
          </cell>
          <cell r="MP110">
            <v>0</v>
          </cell>
          <cell r="MQ110">
            <v>0</v>
          </cell>
          <cell r="MR110">
            <v>0</v>
          </cell>
          <cell r="MS110">
            <v>0</v>
          </cell>
          <cell r="MT110">
            <v>0</v>
          </cell>
          <cell r="MU110">
            <v>0</v>
          </cell>
          <cell r="MV110">
            <v>0</v>
          </cell>
          <cell r="MW110">
            <v>0</v>
          </cell>
          <cell r="MX110">
            <v>0</v>
          </cell>
          <cell r="MY110">
            <v>0</v>
          </cell>
          <cell r="MZ110">
            <v>0</v>
          </cell>
          <cell r="NA110">
            <v>0</v>
          </cell>
          <cell r="NB110">
            <v>0</v>
          </cell>
          <cell r="NC110">
            <v>0</v>
          </cell>
          <cell r="ND110">
            <v>0</v>
          </cell>
          <cell r="NE110">
            <v>0</v>
          </cell>
          <cell r="NF110">
            <v>0</v>
          </cell>
          <cell r="NG110">
            <v>0</v>
          </cell>
          <cell r="NH110">
            <v>0</v>
          </cell>
          <cell r="NI110">
            <v>0</v>
          </cell>
          <cell r="NJ110">
            <v>0</v>
          </cell>
          <cell r="NK110">
            <v>0</v>
          </cell>
          <cell r="NL110">
            <v>0</v>
          </cell>
          <cell r="NM110">
            <v>0</v>
          </cell>
          <cell r="NN110">
            <v>0</v>
          </cell>
          <cell r="NO110">
            <v>0</v>
          </cell>
          <cell r="NP110">
            <v>0</v>
          </cell>
          <cell r="NQ110">
            <v>0</v>
          </cell>
          <cell r="NR110">
            <v>0</v>
          </cell>
          <cell r="NS110">
            <v>0</v>
          </cell>
          <cell r="NT110">
            <v>0</v>
          </cell>
          <cell r="NU110">
            <v>0</v>
          </cell>
          <cell r="NV110">
            <v>0</v>
          </cell>
          <cell r="NW110">
            <v>0</v>
          </cell>
          <cell r="NX110">
            <v>0</v>
          </cell>
          <cell r="NY110">
            <v>0</v>
          </cell>
          <cell r="NZ110">
            <v>0</v>
          </cell>
          <cell r="OA110">
            <v>0</v>
          </cell>
          <cell r="OB110">
            <v>0</v>
          </cell>
          <cell r="OC110">
            <v>0</v>
          </cell>
          <cell r="OD110">
            <v>0</v>
          </cell>
          <cell r="OE110">
            <v>0</v>
          </cell>
          <cell r="OF110">
            <v>0</v>
          </cell>
        </row>
        <row r="111">
          <cell r="C111" t="str">
            <v>CLT36311-A</v>
          </cell>
          <cell r="D111" t="str">
            <v>INTERCEPTOR CALLEJAS</v>
          </cell>
          <cell r="E111" t="str">
            <v>PVC</v>
          </cell>
          <cell r="F111" t="str">
            <v>297 NOVAFORT_600mm (24")</v>
          </cell>
          <cell r="G111">
            <v>600</v>
          </cell>
          <cell r="H111">
            <v>24</v>
          </cell>
          <cell r="I111">
            <v>0.6</v>
          </cell>
          <cell r="J111">
            <v>0.66</v>
          </cell>
          <cell r="K111">
            <v>1.05</v>
          </cell>
          <cell r="L111">
            <v>2.8924999999999819</v>
          </cell>
          <cell r="M111">
            <v>7.97</v>
          </cell>
          <cell r="N111">
            <v>0.1</v>
          </cell>
          <cell r="O111">
            <v>0</v>
          </cell>
          <cell r="P111">
            <v>0</v>
          </cell>
          <cell r="Q111">
            <v>33.049826249999825</v>
          </cell>
          <cell r="R111">
            <v>3.6399999999999997</v>
          </cell>
          <cell r="S111" t="str">
            <v>Entibado Metálico Tipo 2</v>
          </cell>
          <cell r="T111">
            <v>0</v>
          </cell>
          <cell r="U111">
            <v>21.246940985420565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.96285000000000009</v>
          </cell>
          <cell r="AE111">
            <v>0</v>
          </cell>
          <cell r="AF111">
            <v>3.8479999999999999</v>
          </cell>
          <cell r="AG111">
            <v>3.8479999999999999</v>
          </cell>
          <cell r="AH111">
            <v>0</v>
          </cell>
          <cell r="AI111">
            <v>3.175535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1.04</v>
          </cell>
          <cell r="AQ111">
            <v>2.5999999999999996</v>
          </cell>
          <cell r="AR111">
            <v>0</v>
          </cell>
          <cell r="AS111">
            <v>3.6524999999999821</v>
          </cell>
          <cell r="AT111">
            <v>1.4933462399917763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29.409826249999824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1.04</v>
          </cell>
          <cell r="BI111">
            <v>21.246940985420565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.96285000000000009</v>
          </cell>
          <cell r="BO111">
            <v>0</v>
          </cell>
          <cell r="BP111">
            <v>0</v>
          </cell>
          <cell r="BQ111">
            <v>0</v>
          </cell>
          <cell r="BR111">
            <v>3.8479999999999999</v>
          </cell>
          <cell r="BS111">
            <v>3.8479999999999999</v>
          </cell>
          <cell r="BT111">
            <v>30.449826249999823</v>
          </cell>
          <cell r="BU111" t="str">
            <v>Tubería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 t="str">
            <v>Flexible</v>
          </cell>
          <cell r="CD111">
            <v>0</v>
          </cell>
          <cell r="CE111">
            <v>0</v>
          </cell>
          <cell r="CF111">
            <v>7.97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 t="str">
            <v>NO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2</v>
          </cell>
          <cell r="DN111">
            <v>4</v>
          </cell>
          <cell r="DO111">
            <v>2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3.175535</v>
          </cell>
          <cell r="FH111">
            <v>0</v>
          </cell>
          <cell r="FI111">
            <v>3.175535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24</v>
          </cell>
          <cell r="FW111">
            <v>72</v>
          </cell>
          <cell r="FX111">
            <v>0</v>
          </cell>
          <cell r="FY111">
            <v>0</v>
          </cell>
          <cell r="FZ111" t="str">
            <v>Perfil Abierto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  <cell r="GI111">
            <v>0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0</v>
          </cell>
          <cell r="GR111">
            <v>7.97</v>
          </cell>
          <cell r="GS111">
            <v>0</v>
          </cell>
          <cell r="GT111">
            <v>0</v>
          </cell>
          <cell r="GU111">
            <v>0</v>
          </cell>
          <cell r="GV111">
            <v>0</v>
          </cell>
          <cell r="GW111">
            <v>0</v>
          </cell>
          <cell r="GX111">
            <v>0</v>
          </cell>
          <cell r="GY111">
            <v>0</v>
          </cell>
          <cell r="GZ111">
            <v>0</v>
          </cell>
          <cell r="HA111">
            <v>0</v>
          </cell>
          <cell r="HB111">
            <v>0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0</v>
          </cell>
          <cell r="HN111">
            <v>0</v>
          </cell>
          <cell r="HO111">
            <v>0</v>
          </cell>
          <cell r="HP111">
            <v>0</v>
          </cell>
          <cell r="HQ111">
            <v>0</v>
          </cell>
          <cell r="HR111">
            <v>0</v>
          </cell>
          <cell r="HS111">
            <v>0</v>
          </cell>
          <cell r="HT111">
            <v>0</v>
          </cell>
          <cell r="HU111">
            <v>0</v>
          </cell>
          <cell r="HV111">
            <v>0</v>
          </cell>
          <cell r="HW111">
            <v>0</v>
          </cell>
          <cell r="HX111">
            <v>0</v>
          </cell>
          <cell r="HY111">
            <v>0</v>
          </cell>
          <cell r="HZ111">
            <v>0</v>
          </cell>
          <cell r="IA111">
            <v>0</v>
          </cell>
          <cell r="IB111">
            <v>0</v>
          </cell>
          <cell r="IC111">
            <v>0</v>
          </cell>
          <cell r="ID111">
            <v>0</v>
          </cell>
          <cell r="IE111">
            <v>0</v>
          </cell>
          <cell r="IF111">
            <v>0</v>
          </cell>
          <cell r="IG111">
            <v>0</v>
          </cell>
          <cell r="IH111">
            <v>0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M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S111">
            <v>0</v>
          </cell>
          <cell r="IT111">
            <v>0</v>
          </cell>
          <cell r="IU111">
            <v>0</v>
          </cell>
          <cell r="IV111">
            <v>0</v>
          </cell>
          <cell r="IW111">
            <v>0</v>
          </cell>
          <cell r="IX111">
            <v>0</v>
          </cell>
          <cell r="IY111">
            <v>0</v>
          </cell>
          <cell r="IZ111">
            <v>0</v>
          </cell>
          <cell r="JA111">
            <v>0</v>
          </cell>
          <cell r="JB111">
            <v>0</v>
          </cell>
          <cell r="JC111">
            <v>0</v>
          </cell>
          <cell r="JD111">
            <v>0</v>
          </cell>
          <cell r="JE111">
            <v>0</v>
          </cell>
          <cell r="JF111">
            <v>0</v>
          </cell>
          <cell r="JG111">
            <v>0</v>
          </cell>
          <cell r="JH111">
            <v>0</v>
          </cell>
          <cell r="JI111">
            <v>0</v>
          </cell>
          <cell r="JJ111">
            <v>0</v>
          </cell>
          <cell r="JK111">
            <v>0</v>
          </cell>
          <cell r="JL111">
            <v>0</v>
          </cell>
          <cell r="JM111">
            <v>0</v>
          </cell>
          <cell r="JN111">
            <v>0</v>
          </cell>
          <cell r="JO111">
            <v>0</v>
          </cell>
          <cell r="JP111">
            <v>0</v>
          </cell>
          <cell r="JQ111">
            <v>0</v>
          </cell>
          <cell r="JR111">
            <v>0</v>
          </cell>
          <cell r="JS111">
            <v>0</v>
          </cell>
          <cell r="JT111">
            <v>0</v>
          </cell>
          <cell r="JU111">
            <v>0</v>
          </cell>
          <cell r="JV111">
            <v>0</v>
          </cell>
          <cell r="JW111">
            <v>0</v>
          </cell>
          <cell r="JX111">
            <v>0</v>
          </cell>
          <cell r="JY111">
            <v>0</v>
          </cell>
          <cell r="JZ111">
            <v>0</v>
          </cell>
          <cell r="KA111">
            <v>0</v>
          </cell>
          <cell r="KB111">
            <v>0</v>
          </cell>
          <cell r="KC111">
            <v>0</v>
          </cell>
          <cell r="KD111">
            <v>0</v>
          </cell>
          <cell r="KE111">
            <v>0</v>
          </cell>
          <cell r="KF111">
            <v>0</v>
          </cell>
          <cell r="KG111">
            <v>0</v>
          </cell>
          <cell r="KH111">
            <v>0</v>
          </cell>
          <cell r="KI111">
            <v>0</v>
          </cell>
          <cell r="KJ111">
            <v>0</v>
          </cell>
          <cell r="KK111">
            <v>0</v>
          </cell>
          <cell r="KL111">
            <v>0</v>
          </cell>
          <cell r="KM111">
            <v>0</v>
          </cell>
          <cell r="KN111">
            <v>0</v>
          </cell>
          <cell r="KO111">
            <v>0</v>
          </cell>
          <cell r="KP111">
            <v>0</v>
          </cell>
          <cell r="KQ111">
            <v>0</v>
          </cell>
          <cell r="KR111">
            <v>0</v>
          </cell>
          <cell r="KS111">
            <v>0</v>
          </cell>
          <cell r="KT111">
            <v>0</v>
          </cell>
          <cell r="KU111">
            <v>0</v>
          </cell>
          <cell r="KV111">
            <v>0</v>
          </cell>
          <cell r="KW111">
            <v>0</v>
          </cell>
          <cell r="KX111">
            <v>0</v>
          </cell>
          <cell r="KY111">
            <v>0</v>
          </cell>
          <cell r="KZ111">
            <v>0</v>
          </cell>
          <cell r="LA111">
            <v>0</v>
          </cell>
          <cell r="LB111">
            <v>0</v>
          </cell>
          <cell r="LC111">
            <v>0</v>
          </cell>
          <cell r="LD111">
            <v>0</v>
          </cell>
          <cell r="LE111">
            <v>0</v>
          </cell>
          <cell r="LF111">
            <v>0</v>
          </cell>
          <cell r="LG111">
            <v>0</v>
          </cell>
          <cell r="LH111">
            <v>0</v>
          </cell>
          <cell r="LI111">
            <v>0</v>
          </cell>
          <cell r="LJ111">
            <v>0</v>
          </cell>
          <cell r="LK111">
            <v>0</v>
          </cell>
          <cell r="LL111">
            <v>0</v>
          </cell>
          <cell r="LM111">
            <v>0</v>
          </cell>
          <cell r="LN111">
            <v>0</v>
          </cell>
          <cell r="LO111">
            <v>0</v>
          </cell>
          <cell r="LP111">
            <v>0</v>
          </cell>
          <cell r="LQ111">
            <v>0</v>
          </cell>
          <cell r="LR111">
            <v>0</v>
          </cell>
          <cell r="LS111">
            <v>0</v>
          </cell>
          <cell r="LT111">
            <v>0</v>
          </cell>
          <cell r="LU111">
            <v>0</v>
          </cell>
          <cell r="LV111">
            <v>0</v>
          </cell>
          <cell r="LW111">
            <v>0</v>
          </cell>
          <cell r="LX111">
            <v>0</v>
          </cell>
          <cell r="LY111">
            <v>0</v>
          </cell>
          <cell r="LZ111">
            <v>0</v>
          </cell>
          <cell r="MA111">
            <v>0</v>
          </cell>
          <cell r="MB111">
            <v>0</v>
          </cell>
          <cell r="MC111">
            <v>0</v>
          </cell>
          <cell r="MD111">
            <v>0</v>
          </cell>
          <cell r="ME111">
            <v>0</v>
          </cell>
          <cell r="MF111">
            <v>0</v>
          </cell>
          <cell r="MG111">
            <v>0</v>
          </cell>
          <cell r="MH111">
            <v>0</v>
          </cell>
          <cell r="MI111">
            <v>0</v>
          </cell>
          <cell r="MJ111">
            <v>0</v>
          </cell>
          <cell r="MK111">
            <v>0</v>
          </cell>
          <cell r="ML111">
            <v>0</v>
          </cell>
          <cell r="MM111">
            <v>0</v>
          </cell>
          <cell r="MN111">
            <v>0</v>
          </cell>
          <cell r="MO111">
            <v>0</v>
          </cell>
          <cell r="MP111">
            <v>0</v>
          </cell>
          <cell r="MQ111">
            <v>0</v>
          </cell>
          <cell r="MR111">
            <v>0</v>
          </cell>
          <cell r="MS111">
            <v>0</v>
          </cell>
          <cell r="MT111">
            <v>0</v>
          </cell>
          <cell r="MU111">
            <v>0</v>
          </cell>
          <cell r="MV111">
            <v>0</v>
          </cell>
          <cell r="MW111">
            <v>0</v>
          </cell>
          <cell r="MX111">
            <v>0</v>
          </cell>
          <cell r="MY111">
            <v>0</v>
          </cell>
          <cell r="MZ111">
            <v>0</v>
          </cell>
          <cell r="NA111">
            <v>0</v>
          </cell>
          <cell r="NB111">
            <v>0</v>
          </cell>
          <cell r="NC111">
            <v>0</v>
          </cell>
          <cell r="ND111">
            <v>0</v>
          </cell>
          <cell r="NE111">
            <v>0</v>
          </cell>
          <cell r="NF111">
            <v>0</v>
          </cell>
          <cell r="NG111">
            <v>0</v>
          </cell>
          <cell r="NH111">
            <v>0</v>
          </cell>
          <cell r="NI111">
            <v>0</v>
          </cell>
          <cell r="NJ111">
            <v>0</v>
          </cell>
          <cell r="NK111">
            <v>0</v>
          </cell>
          <cell r="NL111">
            <v>0</v>
          </cell>
          <cell r="NM111">
            <v>0</v>
          </cell>
          <cell r="NN111">
            <v>0</v>
          </cell>
          <cell r="NO111">
            <v>0</v>
          </cell>
          <cell r="NP111">
            <v>0</v>
          </cell>
          <cell r="NQ111">
            <v>0</v>
          </cell>
          <cell r="NR111">
            <v>0</v>
          </cell>
          <cell r="NS111">
            <v>0</v>
          </cell>
          <cell r="NT111">
            <v>0</v>
          </cell>
          <cell r="NU111">
            <v>0</v>
          </cell>
          <cell r="NV111">
            <v>0</v>
          </cell>
          <cell r="NW111">
            <v>0</v>
          </cell>
          <cell r="NX111">
            <v>0</v>
          </cell>
          <cell r="NY111">
            <v>0</v>
          </cell>
          <cell r="NZ111">
            <v>0</v>
          </cell>
          <cell r="OA111">
            <v>0</v>
          </cell>
          <cell r="OB111">
            <v>0</v>
          </cell>
          <cell r="OC111">
            <v>0</v>
          </cell>
          <cell r="OD111">
            <v>0</v>
          </cell>
          <cell r="OE111">
            <v>0</v>
          </cell>
          <cell r="OF111">
            <v>0</v>
          </cell>
        </row>
        <row r="112">
          <cell r="C112" t="str">
            <v>CLT36138</v>
          </cell>
          <cell r="D112" t="str">
            <v>INTERCEPTOR CALLEJAS</v>
          </cell>
          <cell r="E112" t="str">
            <v>PVC</v>
          </cell>
          <cell r="F112" t="str">
            <v>299 NOVAFORT_750mm (30")</v>
          </cell>
          <cell r="G112">
            <v>750</v>
          </cell>
          <cell r="H112">
            <v>30</v>
          </cell>
          <cell r="I112">
            <v>0.75</v>
          </cell>
          <cell r="J112">
            <v>0.81299999999999994</v>
          </cell>
          <cell r="K112">
            <v>1.35</v>
          </cell>
          <cell r="L112">
            <v>1.8599999999998729</v>
          </cell>
          <cell r="M112">
            <v>1.48</v>
          </cell>
          <cell r="N112">
            <v>0.1</v>
          </cell>
          <cell r="O112">
            <v>9.2367539999995412</v>
          </cell>
          <cell r="P112">
            <v>1.6600000000000001</v>
          </cell>
          <cell r="Q112">
            <v>0</v>
          </cell>
          <cell r="R112">
            <v>0</v>
          </cell>
          <cell r="S112" t="str">
            <v>Entibado Metálico Tipo 2</v>
          </cell>
          <cell r="T112">
            <v>0</v>
          </cell>
          <cell r="U112">
            <v>4.5893021123836455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.36180000000000007</v>
          </cell>
          <cell r="AE112">
            <v>0</v>
          </cell>
          <cell r="AF112">
            <v>1.284</v>
          </cell>
          <cell r="AG112">
            <v>1.284</v>
          </cell>
          <cell r="AH112">
            <v>0</v>
          </cell>
          <cell r="AI112">
            <v>1.1041799999999999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.62</v>
          </cell>
          <cell r="AQ112">
            <v>1.04</v>
          </cell>
          <cell r="AR112">
            <v>0</v>
          </cell>
          <cell r="AS112">
            <v>2.7729999999998727</v>
          </cell>
          <cell r="AT112">
            <v>0.58070210568926062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7.576753999999541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.62</v>
          </cell>
          <cell r="BI112">
            <v>4.5893021123836455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.36180000000000007</v>
          </cell>
          <cell r="BO112">
            <v>0</v>
          </cell>
          <cell r="BP112">
            <v>0</v>
          </cell>
          <cell r="BQ112">
            <v>0</v>
          </cell>
          <cell r="BR112">
            <v>1.284</v>
          </cell>
          <cell r="BS112">
            <v>1.284</v>
          </cell>
          <cell r="BT112">
            <v>8.1967539999995402</v>
          </cell>
          <cell r="BU112" t="str">
            <v>Tubería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 t="str">
            <v>Flexible</v>
          </cell>
          <cell r="CD112">
            <v>0</v>
          </cell>
          <cell r="CE112">
            <v>0</v>
          </cell>
          <cell r="CF112">
            <v>0</v>
          </cell>
          <cell r="CG112">
            <v>1.48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 t="str">
            <v>NO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1</v>
          </cell>
          <cell r="DN112">
            <v>2</v>
          </cell>
          <cell r="DO112">
            <v>1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1.1041799999999999</v>
          </cell>
          <cell r="FH112">
            <v>0</v>
          </cell>
          <cell r="FI112">
            <v>1.1041799999999999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24</v>
          </cell>
          <cell r="FW112">
            <v>72</v>
          </cell>
          <cell r="FX112">
            <v>0</v>
          </cell>
          <cell r="FY112">
            <v>0</v>
          </cell>
          <cell r="FZ112" t="str">
            <v>Perfil Abierto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1.48</v>
          </cell>
          <cell r="GU112">
            <v>0</v>
          </cell>
          <cell r="GV112">
            <v>0</v>
          </cell>
          <cell r="GW112">
            <v>0</v>
          </cell>
          <cell r="GX112">
            <v>0</v>
          </cell>
          <cell r="GY112">
            <v>0</v>
          </cell>
          <cell r="GZ112">
            <v>0</v>
          </cell>
          <cell r="HA112">
            <v>0</v>
          </cell>
          <cell r="HB112">
            <v>0</v>
          </cell>
          <cell r="HC112">
            <v>0</v>
          </cell>
          <cell r="HD112">
            <v>0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>
            <v>0</v>
          </cell>
          <cell r="HQ112">
            <v>0</v>
          </cell>
          <cell r="HR112">
            <v>0</v>
          </cell>
          <cell r="HS112">
            <v>0</v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>
            <v>0</v>
          </cell>
          <cell r="IA112">
            <v>0</v>
          </cell>
          <cell r="IB112">
            <v>0</v>
          </cell>
          <cell r="IC112">
            <v>0</v>
          </cell>
          <cell r="ID112">
            <v>0</v>
          </cell>
          <cell r="IE112">
            <v>0</v>
          </cell>
          <cell r="IF112">
            <v>0</v>
          </cell>
          <cell r="IG112">
            <v>0</v>
          </cell>
          <cell r="IH112">
            <v>0</v>
          </cell>
          <cell r="II112">
            <v>0</v>
          </cell>
          <cell r="IJ112">
            <v>0</v>
          </cell>
          <cell r="IK112">
            <v>0</v>
          </cell>
          <cell r="IL112">
            <v>0</v>
          </cell>
          <cell r="IM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</v>
          </cell>
          <cell r="IS112">
            <v>0</v>
          </cell>
          <cell r="IT112">
            <v>0</v>
          </cell>
          <cell r="IU112">
            <v>0</v>
          </cell>
          <cell r="IV112">
            <v>0</v>
          </cell>
          <cell r="IW112">
            <v>0</v>
          </cell>
          <cell r="IX112">
            <v>0</v>
          </cell>
          <cell r="IY112">
            <v>0</v>
          </cell>
          <cell r="IZ112">
            <v>0</v>
          </cell>
          <cell r="JA112">
            <v>0</v>
          </cell>
          <cell r="JB112">
            <v>0</v>
          </cell>
          <cell r="JC112">
            <v>0</v>
          </cell>
          <cell r="JD112">
            <v>0</v>
          </cell>
          <cell r="JE112">
            <v>0</v>
          </cell>
          <cell r="JF112">
            <v>0</v>
          </cell>
          <cell r="JG112">
            <v>0</v>
          </cell>
          <cell r="JH112">
            <v>0</v>
          </cell>
          <cell r="JI112">
            <v>0</v>
          </cell>
          <cell r="JJ112">
            <v>0</v>
          </cell>
          <cell r="JK112">
            <v>0</v>
          </cell>
          <cell r="JL112">
            <v>0</v>
          </cell>
          <cell r="JM112">
            <v>0</v>
          </cell>
          <cell r="JN112">
            <v>0</v>
          </cell>
          <cell r="JO112">
            <v>0</v>
          </cell>
          <cell r="JP112">
            <v>0</v>
          </cell>
          <cell r="JQ112">
            <v>0</v>
          </cell>
          <cell r="JR112">
            <v>0</v>
          </cell>
          <cell r="JS112">
            <v>0</v>
          </cell>
          <cell r="JT112">
            <v>0</v>
          </cell>
          <cell r="JU112">
            <v>0</v>
          </cell>
          <cell r="JV112">
            <v>0</v>
          </cell>
          <cell r="JW112">
            <v>0</v>
          </cell>
          <cell r="JX112">
            <v>0</v>
          </cell>
          <cell r="JY112">
            <v>0</v>
          </cell>
          <cell r="JZ112">
            <v>0</v>
          </cell>
          <cell r="KA112">
            <v>0</v>
          </cell>
          <cell r="KB112">
            <v>0</v>
          </cell>
          <cell r="KC112">
            <v>0</v>
          </cell>
          <cell r="KD112">
            <v>0</v>
          </cell>
          <cell r="KE112">
            <v>0</v>
          </cell>
          <cell r="KF112">
            <v>0</v>
          </cell>
          <cell r="KG112">
            <v>0</v>
          </cell>
          <cell r="KH112">
            <v>0</v>
          </cell>
          <cell r="KI112">
            <v>0</v>
          </cell>
          <cell r="KJ112">
            <v>0</v>
          </cell>
          <cell r="KK112">
            <v>0</v>
          </cell>
          <cell r="KL112">
            <v>0</v>
          </cell>
          <cell r="KM112">
            <v>0</v>
          </cell>
          <cell r="KN112">
            <v>0</v>
          </cell>
          <cell r="KO112">
            <v>0</v>
          </cell>
          <cell r="KP112">
            <v>0</v>
          </cell>
          <cell r="KQ112">
            <v>0</v>
          </cell>
          <cell r="KR112">
            <v>0</v>
          </cell>
          <cell r="KS112">
            <v>0</v>
          </cell>
          <cell r="KT112">
            <v>0</v>
          </cell>
          <cell r="KU112">
            <v>0</v>
          </cell>
          <cell r="KV112">
            <v>0</v>
          </cell>
          <cell r="KW112">
            <v>0</v>
          </cell>
          <cell r="KX112">
            <v>0</v>
          </cell>
          <cell r="KY112">
            <v>0</v>
          </cell>
          <cell r="KZ112">
            <v>0</v>
          </cell>
          <cell r="LA112">
            <v>0</v>
          </cell>
          <cell r="LB112">
            <v>0</v>
          </cell>
          <cell r="LC112">
            <v>0</v>
          </cell>
          <cell r="LD112">
            <v>0</v>
          </cell>
          <cell r="LE112">
            <v>0</v>
          </cell>
          <cell r="LF112">
            <v>0</v>
          </cell>
          <cell r="LG112">
            <v>0</v>
          </cell>
          <cell r="LH112">
            <v>0</v>
          </cell>
          <cell r="LI112">
            <v>0</v>
          </cell>
          <cell r="LJ112">
            <v>0</v>
          </cell>
          <cell r="LK112">
            <v>0</v>
          </cell>
          <cell r="LL112">
            <v>0</v>
          </cell>
          <cell r="LM112">
            <v>0</v>
          </cell>
          <cell r="LN112">
            <v>0</v>
          </cell>
          <cell r="LO112">
            <v>0</v>
          </cell>
          <cell r="LP112">
            <v>0</v>
          </cell>
          <cell r="LQ112">
            <v>0</v>
          </cell>
          <cell r="LR112">
            <v>0</v>
          </cell>
          <cell r="LS112">
            <v>0</v>
          </cell>
          <cell r="LT112">
            <v>0</v>
          </cell>
          <cell r="LU112">
            <v>0</v>
          </cell>
          <cell r="LV112">
            <v>0</v>
          </cell>
          <cell r="LW112">
            <v>0</v>
          </cell>
          <cell r="LX112">
            <v>0</v>
          </cell>
          <cell r="LY112">
            <v>0</v>
          </cell>
          <cell r="LZ112">
            <v>0</v>
          </cell>
          <cell r="MA112">
            <v>0</v>
          </cell>
          <cell r="MB112">
            <v>0</v>
          </cell>
          <cell r="MC112">
            <v>0</v>
          </cell>
          <cell r="MD112">
            <v>0</v>
          </cell>
          <cell r="ME112">
            <v>0</v>
          </cell>
          <cell r="MF112">
            <v>0</v>
          </cell>
          <cell r="MG112">
            <v>0</v>
          </cell>
          <cell r="MH112">
            <v>0</v>
          </cell>
          <cell r="MI112">
            <v>0</v>
          </cell>
          <cell r="MJ112">
            <v>0</v>
          </cell>
          <cell r="MK112">
            <v>0</v>
          </cell>
          <cell r="ML112">
            <v>0</v>
          </cell>
          <cell r="MM112">
            <v>0</v>
          </cell>
          <cell r="MN112">
            <v>0</v>
          </cell>
          <cell r="MO112">
            <v>0</v>
          </cell>
          <cell r="MP112">
            <v>0</v>
          </cell>
          <cell r="MQ112">
            <v>0</v>
          </cell>
          <cell r="MR112">
            <v>0</v>
          </cell>
          <cell r="MS112">
            <v>0</v>
          </cell>
          <cell r="MT112">
            <v>0</v>
          </cell>
          <cell r="MU112">
            <v>0</v>
          </cell>
          <cell r="MV112">
            <v>0</v>
          </cell>
          <cell r="MW112">
            <v>0</v>
          </cell>
          <cell r="MX112">
            <v>0</v>
          </cell>
          <cell r="MY112">
            <v>0</v>
          </cell>
          <cell r="MZ112">
            <v>0</v>
          </cell>
          <cell r="NA112">
            <v>0</v>
          </cell>
          <cell r="NB112">
            <v>0</v>
          </cell>
          <cell r="NC112">
            <v>0</v>
          </cell>
          <cell r="ND112">
            <v>0</v>
          </cell>
          <cell r="NE112">
            <v>0</v>
          </cell>
          <cell r="NF112">
            <v>0</v>
          </cell>
          <cell r="NG112">
            <v>0</v>
          </cell>
          <cell r="NH112">
            <v>0</v>
          </cell>
          <cell r="NI112">
            <v>0</v>
          </cell>
          <cell r="NJ112">
            <v>0</v>
          </cell>
          <cell r="NK112">
            <v>0</v>
          </cell>
          <cell r="NL112">
            <v>0</v>
          </cell>
          <cell r="NM112">
            <v>0</v>
          </cell>
          <cell r="NN112">
            <v>0</v>
          </cell>
          <cell r="NO112">
            <v>0</v>
          </cell>
          <cell r="NP112">
            <v>0</v>
          </cell>
          <cell r="NQ112">
            <v>0</v>
          </cell>
          <cell r="NR112">
            <v>0</v>
          </cell>
          <cell r="NS112">
            <v>0</v>
          </cell>
          <cell r="NT112">
            <v>0</v>
          </cell>
          <cell r="NU112">
            <v>0</v>
          </cell>
          <cell r="NV112">
            <v>0</v>
          </cell>
          <cell r="NW112">
            <v>0</v>
          </cell>
          <cell r="NX112">
            <v>0</v>
          </cell>
          <cell r="NY112">
            <v>0</v>
          </cell>
          <cell r="NZ112">
            <v>0</v>
          </cell>
          <cell r="OA112">
            <v>0</v>
          </cell>
          <cell r="OB112">
            <v>0</v>
          </cell>
          <cell r="OC112">
            <v>0</v>
          </cell>
          <cell r="OD112">
            <v>0</v>
          </cell>
          <cell r="OE112">
            <v>0</v>
          </cell>
          <cell r="OF112">
            <v>0</v>
          </cell>
        </row>
        <row r="113">
          <cell r="C113" t="str">
            <v>CLT36719</v>
          </cell>
          <cell r="D113" t="str">
            <v>INTERCEPTOR CALLEJAS</v>
          </cell>
          <cell r="E113" t="str">
            <v>PVC</v>
          </cell>
          <cell r="F113" t="str">
            <v>299 NOVAFORT_750mm (30")</v>
          </cell>
          <cell r="G113">
            <v>750</v>
          </cell>
          <cell r="H113">
            <v>30</v>
          </cell>
          <cell r="I113">
            <v>0.75</v>
          </cell>
          <cell r="J113">
            <v>0.81299999999999994</v>
          </cell>
          <cell r="K113">
            <v>1.35</v>
          </cell>
          <cell r="L113">
            <v>1.8599999999998729</v>
          </cell>
          <cell r="M113">
            <v>92.96</v>
          </cell>
          <cell r="N113">
            <v>0.1</v>
          </cell>
          <cell r="O113">
            <v>324.52714799998387</v>
          </cell>
          <cell r="P113">
            <v>40.950000000000003</v>
          </cell>
          <cell r="Q113">
            <v>0</v>
          </cell>
          <cell r="R113">
            <v>0</v>
          </cell>
          <cell r="S113" t="str">
            <v>Entibado Metálico Tipo 2</v>
          </cell>
          <cell r="T113">
            <v>0</v>
          </cell>
          <cell r="U113">
            <v>288.05116441941436</v>
          </cell>
          <cell r="V113">
            <v>126.80911706790539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22.967600000000001</v>
          </cell>
          <cell r="AE113">
            <v>10.256</v>
          </cell>
          <cell r="AF113">
            <v>48.156500000000001</v>
          </cell>
          <cell r="AG113">
            <v>78.435500000000005</v>
          </cell>
          <cell r="AH113">
            <v>0</v>
          </cell>
          <cell r="AI113">
            <v>38.101222499999999</v>
          </cell>
          <cell r="AJ113">
            <v>0</v>
          </cell>
          <cell r="AK113">
            <v>0.6695000000000001</v>
          </cell>
          <cell r="AL113">
            <v>0</v>
          </cell>
          <cell r="AM113">
            <v>0</v>
          </cell>
          <cell r="AN113">
            <v>100.93</v>
          </cell>
          <cell r="AO113">
            <v>0</v>
          </cell>
          <cell r="AP113">
            <v>14.32</v>
          </cell>
          <cell r="AQ113">
            <v>26.630000000000003</v>
          </cell>
          <cell r="AR113">
            <v>0</v>
          </cell>
          <cell r="AS113">
            <v>2.7729999999998727</v>
          </cell>
          <cell r="AT113">
            <v>21.80232479038882</v>
          </cell>
          <cell r="AU113">
            <v>0</v>
          </cell>
          <cell r="AV113">
            <v>159.5248</v>
          </cell>
          <cell r="AW113">
            <v>0</v>
          </cell>
          <cell r="AX113">
            <v>0</v>
          </cell>
          <cell r="AY113">
            <v>283.57714799998388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14.32</v>
          </cell>
          <cell r="BI113">
            <v>288.05116441941436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22.967600000000001</v>
          </cell>
          <cell r="BO113">
            <v>0</v>
          </cell>
          <cell r="BP113">
            <v>0</v>
          </cell>
          <cell r="BQ113">
            <v>0</v>
          </cell>
          <cell r="BR113">
            <v>48.156500000000001</v>
          </cell>
          <cell r="BS113">
            <v>78.435500000000005</v>
          </cell>
          <cell r="BT113">
            <v>457.42194799998384</v>
          </cell>
          <cell r="BU113" t="str">
            <v>Tubería</v>
          </cell>
          <cell r="BV113">
            <v>1.7</v>
          </cell>
          <cell r="BW113">
            <v>1.7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 t="str">
            <v>Flexible</v>
          </cell>
          <cell r="CD113">
            <v>92.96</v>
          </cell>
          <cell r="CE113">
            <v>0</v>
          </cell>
          <cell r="CF113">
            <v>0</v>
          </cell>
          <cell r="CG113">
            <v>92.96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 t="str">
            <v>NO</v>
          </cell>
          <cell r="DH113">
            <v>0</v>
          </cell>
          <cell r="DI113">
            <v>2</v>
          </cell>
          <cell r="DJ113">
            <v>2</v>
          </cell>
          <cell r="DK113">
            <v>1.24</v>
          </cell>
          <cell r="DL113">
            <v>3.5399999999997274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4</v>
          </cell>
          <cell r="DS113">
            <v>4</v>
          </cell>
          <cell r="DT113">
            <v>4.7799999999997276</v>
          </cell>
          <cell r="DU113">
            <v>0</v>
          </cell>
          <cell r="DV113">
            <v>4</v>
          </cell>
          <cell r="DW113">
            <v>4</v>
          </cell>
          <cell r="DX113">
            <v>4</v>
          </cell>
          <cell r="DY113">
            <v>4</v>
          </cell>
          <cell r="DZ113">
            <v>0</v>
          </cell>
          <cell r="EA113">
            <v>0</v>
          </cell>
          <cell r="EB113">
            <v>0</v>
          </cell>
          <cell r="EC113">
            <v>1.5</v>
          </cell>
          <cell r="ED113">
            <v>1.7666666666665758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14</v>
          </cell>
          <cell r="EJ113">
            <v>0</v>
          </cell>
          <cell r="EK113">
            <v>7</v>
          </cell>
          <cell r="EL113">
            <v>7</v>
          </cell>
          <cell r="EM113">
            <v>0</v>
          </cell>
          <cell r="EN113">
            <v>7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38.770722499999998</v>
          </cell>
          <cell r="FH113">
            <v>0</v>
          </cell>
          <cell r="FI113">
            <v>38.101222499999999</v>
          </cell>
          <cell r="FJ113">
            <v>0.6695000000000001</v>
          </cell>
          <cell r="FK113">
            <v>0</v>
          </cell>
          <cell r="FL113">
            <v>100.93</v>
          </cell>
          <cell r="FM113">
            <v>0</v>
          </cell>
          <cell r="FN113">
            <v>0</v>
          </cell>
          <cell r="FO113">
            <v>100.93</v>
          </cell>
          <cell r="FP113">
            <v>0</v>
          </cell>
          <cell r="FQ113">
            <v>0</v>
          </cell>
          <cell r="FR113">
            <v>2.95</v>
          </cell>
          <cell r="FS113">
            <v>2.95</v>
          </cell>
          <cell r="FT113">
            <v>0</v>
          </cell>
          <cell r="FU113">
            <v>0</v>
          </cell>
          <cell r="FV113">
            <v>72</v>
          </cell>
          <cell r="FW113">
            <v>216</v>
          </cell>
          <cell r="FX113">
            <v>0</v>
          </cell>
          <cell r="FY113">
            <v>0</v>
          </cell>
          <cell r="FZ113" t="str">
            <v>Perfil Abierto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0</v>
          </cell>
          <cell r="GI113">
            <v>14</v>
          </cell>
          <cell r="GJ113">
            <v>92.96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0</v>
          </cell>
          <cell r="GQ113">
            <v>0</v>
          </cell>
          <cell r="GR113">
            <v>0</v>
          </cell>
          <cell r="GS113">
            <v>0</v>
          </cell>
          <cell r="GT113">
            <v>92.96</v>
          </cell>
          <cell r="GU113">
            <v>0</v>
          </cell>
          <cell r="GV113">
            <v>0</v>
          </cell>
          <cell r="GW113">
            <v>0</v>
          </cell>
          <cell r="GX113">
            <v>0</v>
          </cell>
          <cell r="GY113">
            <v>0</v>
          </cell>
          <cell r="GZ113">
            <v>0</v>
          </cell>
          <cell r="HA113">
            <v>0</v>
          </cell>
          <cell r="HB113">
            <v>0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0</v>
          </cell>
          <cell r="HN113">
            <v>0</v>
          </cell>
          <cell r="HO113">
            <v>0</v>
          </cell>
          <cell r="HP113">
            <v>0</v>
          </cell>
          <cell r="HQ113">
            <v>0</v>
          </cell>
          <cell r="HR113">
            <v>0</v>
          </cell>
          <cell r="HS113">
            <v>0</v>
          </cell>
          <cell r="HT113">
            <v>0</v>
          </cell>
          <cell r="HU113">
            <v>0</v>
          </cell>
          <cell r="HV113">
            <v>0</v>
          </cell>
          <cell r="HW113">
            <v>0</v>
          </cell>
          <cell r="HX113">
            <v>0</v>
          </cell>
          <cell r="HY113">
            <v>0</v>
          </cell>
          <cell r="HZ113">
            <v>0</v>
          </cell>
          <cell r="IA113">
            <v>0</v>
          </cell>
          <cell r="IB113">
            <v>0</v>
          </cell>
          <cell r="IC113">
            <v>0</v>
          </cell>
          <cell r="ID113">
            <v>0</v>
          </cell>
          <cell r="IE113">
            <v>0</v>
          </cell>
          <cell r="IF113">
            <v>0</v>
          </cell>
          <cell r="IG113">
            <v>0</v>
          </cell>
          <cell r="IH113">
            <v>0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M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S113">
            <v>0</v>
          </cell>
          <cell r="IT113">
            <v>0</v>
          </cell>
          <cell r="IU113">
            <v>0</v>
          </cell>
          <cell r="IV113">
            <v>0</v>
          </cell>
          <cell r="IW113">
            <v>0</v>
          </cell>
          <cell r="IX113">
            <v>0</v>
          </cell>
          <cell r="IY113">
            <v>0</v>
          </cell>
          <cell r="IZ113">
            <v>0</v>
          </cell>
          <cell r="JA113">
            <v>0</v>
          </cell>
          <cell r="JB113">
            <v>0</v>
          </cell>
          <cell r="JC113">
            <v>0</v>
          </cell>
          <cell r="JD113">
            <v>0</v>
          </cell>
          <cell r="JE113">
            <v>0</v>
          </cell>
          <cell r="JF113">
            <v>0</v>
          </cell>
          <cell r="JG113">
            <v>0</v>
          </cell>
          <cell r="JH113">
            <v>0</v>
          </cell>
          <cell r="JI113">
            <v>0</v>
          </cell>
          <cell r="JJ113">
            <v>0</v>
          </cell>
          <cell r="JK113">
            <v>0</v>
          </cell>
          <cell r="JL113">
            <v>0</v>
          </cell>
          <cell r="JM113">
            <v>0</v>
          </cell>
          <cell r="JN113">
            <v>0</v>
          </cell>
          <cell r="JO113">
            <v>0</v>
          </cell>
          <cell r="JP113">
            <v>0</v>
          </cell>
          <cell r="JQ113">
            <v>0</v>
          </cell>
          <cell r="JR113">
            <v>0</v>
          </cell>
          <cell r="JS113">
            <v>0</v>
          </cell>
          <cell r="JT113">
            <v>0</v>
          </cell>
          <cell r="JU113">
            <v>0</v>
          </cell>
          <cell r="JV113">
            <v>0</v>
          </cell>
          <cell r="JW113">
            <v>0</v>
          </cell>
          <cell r="JX113">
            <v>0</v>
          </cell>
          <cell r="JY113">
            <v>0</v>
          </cell>
          <cell r="JZ113">
            <v>0</v>
          </cell>
          <cell r="KA113">
            <v>0</v>
          </cell>
          <cell r="KB113">
            <v>0</v>
          </cell>
          <cell r="KC113">
            <v>0</v>
          </cell>
          <cell r="KD113">
            <v>0</v>
          </cell>
          <cell r="KE113">
            <v>0</v>
          </cell>
          <cell r="KF113">
            <v>0</v>
          </cell>
          <cell r="KG113">
            <v>0</v>
          </cell>
          <cell r="KH113">
            <v>0</v>
          </cell>
          <cell r="KI113">
            <v>0</v>
          </cell>
          <cell r="KJ113">
            <v>0</v>
          </cell>
          <cell r="KK113">
            <v>0</v>
          </cell>
          <cell r="KL113">
            <v>0</v>
          </cell>
          <cell r="KM113">
            <v>0</v>
          </cell>
          <cell r="KN113">
            <v>0</v>
          </cell>
          <cell r="KO113">
            <v>0</v>
          </cell>
          <cell r="KP113">
            <v>0</v>
          </cell>
          <cell r="KQ113">
            <v>0</v>
          </cell>
          <cell r="KR113">
            <v>0</v>
          </cell>
          <cell r="KS113">
            <v>0</v>
          </cell>
          <cell r="KT113">
            <v>0</v>
          </cell>
          <cell r="KU113">
            <v>0</v>
          </cell>
          <cell r="KV113">
            <v>0</v>
          </cell>
          <cell r="KW113">
            <v>0</v>
          </cell>
          <cell r="KX113">
            <v>0</v>
          </cell>
          <cell r="KY113">
            <v>0</v>
          </cell>
          <cell r="KZ113">
            <v>0</v>
          </cell>
          <cell r="LA113">
            <v>0</v>
          </cell>
          <cell r="LB113">
            <v>0</v>
          </cell>
          <cell r="LC113">
            <v>0</v>
          </cell>
          <cell r="LD113">
            <v>0</v>
          </cell>
          <cell r="LE113">
            <v>0</v>
          </cell>
          <cell r="LF113">
            <v>0</v>
          </cell>
          <cell r="LG113">
            <v>0</v>
          </cell>
          <cell r="LH113">
            <v>0</v>
          </cell>
          <cell r="LI113">
            <v>0</v>
          </cell>
          <cell r="LJ113">
            <v>0</v>
          </cell>
          <cell r="LK113">
            <v>0</v>
          </cell>
          <cell r="LL113">
            <v>0</v>
          </cell>
          <cell r="LM113">
            <v>0</v>
          </cell>
          <cell r="LN113">
            <v>0</v>
          </cell>
          <cell r="LO113">
            <v>0</v>
          </cell>
          <cell r="LP113">
            <v>0</v>
          </cell>
          <cell r="LQ113">
            <v>0</v>
          </cell>
          <cell r="LR113">
            <v>0</v>
          </cell>
          <cell r="LS113">
            <v>0</v>
          </cell>
          <cell r="LT113">
            <v>0</v>
          </cell>
          <cell r="LU113">
            <v>0</v>
          </cell>
          <cell r="LV113">
            <v>0</v>
          </cell>
          <cell r="LW113">
            <v>0</v>
          </cell>
          <cell r="LX113">
            <v>0</v>
          </cell>
          <cell r="LY113">
            <v>0</v>
          </cell>
          <cell r="LZ113">
            <v>0</v>
          </cell>
          <cell r="MA113">
            <v>0</v>
          </cell>
          <cell r="MB113">
            <v>0</v>
          </cell>
          <cell r="MC113">
            <v>0</v>
          </cell>
          <cell r="MD113">
            <v>0</v>
          </cell>
          <cell r="ME113">
            <v>0</v>
          </cell>
          <cell r="MF113">
            <v>0</v>
          </cell>
          <cell r="MG113">
            <v>0</v>
          </cell>
          <cell r="MH113">
            <v>0</v>
          </cell>
          <cell r="MI113">
            <v>0</v>
          </cell>
          <cell r="MJ113">
            <v>0</v>
          </cell>
          <cell r="MK113">
            <v>0</v>
          </cell>
          <cell r="ML113">
            <v>0</v>
          </cell>
          <cell r="MM113">
            <v>0</v>
          </cell>
          <cell r="MN113">
            <v>0</v>
          </cell>
          <cell r="MO113">
            <v>0</v>
          </cell>
          <cell r="MP113">
            <v>0</v>
          </cell>
          <cell r="MQ113">
            <v>0</v>
          </cell>
          <cell r="MR113">
            <v>0</v>
          </cell>
          <cell r="MS113">
            <v>0</v>
          </cell>
          <cell r="MT113">
            <v>0</v>
          </cell>
          <cell r="MU113">
            <v>0</v>
          </cell>
          <cell r="MV113">
            <v>0</v>
          </cell>
          <cell r="MW113">
            <v>0</v>
          </cell>
          <cell r="MX113">
            <v>0</v>
          </cell>
          <cell r="MY113">
            <v>0</v>
          </cell>
          <cell r="MZ113">
            <v>0</v>
          </cell>
          <cell r="NA113">
            <v>0</v>
          </cell>
          <cell r="NB113">
            <v>0</v>
          </cell>
          <cell r="NC113">
            <v>0</v>
          </cell>
          <cell r="ND113">
            <v>0</v>
          </cell>
          <cell r="NE113">
            <v>0</v>
          </cell>
          <cell r="NF113">
            <v>0</v>
          </cell>
          <cell r="NG113">
            <v>0</v>
          </cell>
          <cell r="NH113">
            <v>0</v>
          </cell>
          <cell r="NI113">
            <v>0</v>
          </cell>
          <cell r="NJ113">
            <v>0</v>
          </cell>
          <cell r="NK113">
            <v>0</v>
          </cell>
          <cell r="NL113">
            <v>0</v>
          </cell>
          <cell r="NM113">
            <v>0</v>
          </cell>
          <cell r="NN113">
            <v>0</v>
          </cell>
          <cell r="NO113">
            <v>0</v>
          </cell>
          <cell r="NP113">
            <v>0</v>
          </cell>
          <cell r="NQ113">
            <v>0</v>
          </cell>
          <cell r="NR113">
            <v>0</v>
          </cell>
          <cell r="NS113">
            <v>0</v>
          </cell>
          <cell r="NT113">
            <v>0</v>
          </cell>
          <cell r="NU113">
            <v>0</v>
          </cell>
          <cell r="NV113">
            <v>0</v>
          </cell>
          <cell r="NW113">
            <v>0</v>
          </cell>
          <cell r="NX113">
            <v>0</v>
          </cell>
          <cell r="NY113">
            <v>0</v>
          </cell>
          <cell r="NZ113">
            <v>0</v>
          </cell>
          <cell r="OA113">
            <v>0</v>
          </cell>
          <cell r="OB113">
            <v>0</v>
          </cell>
          <cell r="OC113">
            <v>0</v>
          </cell>
          <cell r="OD113">
            <v>0</v>
          </cell>
          <cell r="OE113">
            <v>0</v>
          </cell>
          <cell r="OF113">
            <v>0</v>
          </cell>
        </row>
        <row r="114">
          <cell r="C114" t="str">
            <v>CLT35885</v>
          </cell>
          <cell r="D114" t="str">
            <v>INTERCEPTOR CALLEJAS</v>
          </cell>
          <cell r="E114" t="str">
            <v>PVC</v>
          </cell>
          <cell r="F114" t="str">
            <v>298 NOVAFORT_675mm (27")</v>
          </cell>
          <cell r="G114">
            <v>675</v>
          </cell>
          <cell r="H114">
            <v>27</v>
          </cell>
          <cell r="I114">
            <v>0.67500000000000004</v>
          </cell>
          <cell r="J114">
            <v>0.73</v>
          </cell>
          <cell r="K114">
            <v>1.2000000000000002</v>
          </cell>
          <cell r="L114">
            <v>1.700000000000091</v>
          </cell>
          <cell r="M114">
            <v>7.26</v>
          </cell>
          <cell r="N114">
            <v>0.1</v>
          </cell>
          <cell r="O114">
            <v>23.451120000000934</v>
          </cell>
          <cell r="P114">
            <v>1.0119999999999991</v>
          </cell>
          <cell r="Q114">
            <v>0</v>
          </cell>
          <cell r="R114">
            <v>0</v>
          </cell>
          <cell r="S114" t="str">
            <v>Entibado Metálico Tipo 2</v>
          </cell>
          <cell r="T114">
            <v>0</v>
          </cell>
          <cell r="U114">
            <v>10.773482756418657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.5532000000000012</v>
          </cell>
          <cell r="AE114">
            <v>2.5380000000000007</v>
          </cell>
          <cell r="AF114">
            <v>4.0520000000000005</v>
          </cell>
          <cell r="AG114">
            <v>4.0520000000000005</v>
          </cell>
          <cell r="AH114">
            <v>0</v>
          </cell>
          <cell r="AI114">
            <v>3.345320000000001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.99</v>
          </cell>
          <cell r="AQ114">
            <v>2.5599999999999996</v>
          </cell>
          <cell r="AR114">
            <v>2.5380000000000007</v>
          </cell>
          <cell r="AS114">
            <v>2.5300000000000908</v>
          </cell>
          <cell r="AT114">
            <v>1.7624387132752599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22.439120000000933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.99</v>
          </cell>
          <cell r="BI114">
            <v>10.773482756418657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3.5532000000000012</v>
          </cell>
          <cell r="BO114">
            <v>0</v>
          </cell>
          <cell r="BP114">
            <v>0</v>
          </cell>
          <cell r="BQ114">
            <v>0</v>
          </cell>
          <cell r="BR114">
            <v>4.0520000000000005</v>
          </cell>
          <cell r="BS114">
            <v>4.0520000000000005</v>
          </cell>
          <cell r="BT114">
            <v>23.429120000000932</v>
          </cell>
          <cell r="BU114" t="str">
            <v>Tubería</v>
          </cell>
          <cell r="BV114">
            <v>0</v>
          </cell>
          <cell r="BW114">
            <v>0</v>
          </cell>
          <cell r="BX114">
            <v>0.48066367599923832</v>
          </cell>
          <cell r="BY114">
            <v>0.48066367599923832</v>
          </cell>
          <cell r="BZ114">
            <v>35.979999999999997</v>
          </cell>
          <cell r="CA114">
            <v>0</v>
          </cell>
          <cell r="CB114">
            <v>0</v>
          </cell>
          <cell r="CC114" t="str">
            <v>Flexible</v>
          </cell>
          <cell r="CD114">
            <v>0</v>
          </cell>
          <cell r="CE114">
            <v>0</v>
          </cell>
          <cell r="CF114">
            <v>0</v>
          </cell>
          <cell r="CG114">
            <v>7.26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 t="str">
            <v>NO</v>
          </cell>
          <cell r="DH114">
            <v>1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1</v>
          </cell>
          <cell r="DQ114">
            <v>1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1</v>
          </cell>
          <cell r="DW114">
            <v>0</v>
          </cell>
          <cell r="DX114">
            <v>0</v>
          </cell>
          <cell r="DY114">
            <v>1</v>
          </cell>
          <cell r="DZ114">
            <v>2</v>
          </cell>
          <cell r="EA114">
            <v>0</v>
          </cell>
          <cell r="EB114">
            <v>1</v>
          </cell>
          <cell r="EC114">
            <v>0</v>
          </cell>
          <cell r="ED114">
            <v>0.80000000000003035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3.345320000000001</v>
          </cell>
          <cell r="FH114">
            <v>0</v>
          </cell>
          <cell r="FI114">
            <v>3.345320000000001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0</v>
          </cell>
          <cell r="FU114">
            <v>0</v>
          </cell>
          <cell r="FV114">
            <v>24</v>
          </cell>
          <cell r="FW114">
            <v>72</v>
          </cell>
          <cell r="FX114">
            <v>0</v>
          </cell>
          <cell r="FY114">
            <v>0</v>
          </cell>
          <cell r="FZ114" t="str">
            <v>Perfil Abierto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0</v>
          </cell>
          <cell r="GQ114">
            <v>0</v>
          </cell>
          <cell r="GR114">
            <v>0</v>
          </cell>
          <cell r="GS114">
            <v>7.26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  <cell r="HC114">
            <v>0</v>
          </cell>
          <cell r="HD114">
            <v>0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</v>
          </cell>
          <cell r="HM114">
            <v>0</v>
          </cell>
          <cell r="HN114">
            <v>0</v>
          </cell>
          <cell r="HO114">
            <v>0</v>
          </cell>
          <cell r="HP114">
            <v>0</v>
          </cell>
          <cell r="HQ114">
            <v>0</v>
          </cell>
          <cell r="HR114">
            <v>0</v>
          </cell>
          <cell r="HS114">
            <v>0</v>
          </cell>
          <cell r="HT114">
            <v>0</v>
          </cell>
          <cell r="HU114">
            <v>0</v>
          </cell>
          <cell r="HV114">
            <v>0</v>
          </cell>
          <cell r="HW114">
            <v>0</v>
          </cell>
          <cell r="HX114">
            <v>0</v>
          </cell>
          <cell r="HY114">
            <v>0</v>
          </cell>
          <cell r="HZ114">
            <v>0</v>
          </cell>
          <cell r="IA114">
            <v>0</v>
          </cell>
          <cell r="IB114">
            <v>0</v>
          </cell>
          <cell r="IC114">
            <v>0</v>
          </cell>
          <cell r="ID114">
            <v>0</v>
          </cell>
          <cell r="IE114">
            <v>0</v>
          </cell>
          <cell r="IF114">
            <v>0</v>
          </cell>
          <cell r="IG114">
            <v>0</v>
          </cell>
          <cell r="IH114">
            <v>0</v>
          </cell>
          <cell r="II114">
            <v>0</v>
          </cell>
          <cell r="IJ114">
            <v>0</v>
          </cell>
          <cell r="IK114">
            <v>0</v>
          </cell>
          <cell r="IL114">
            <v>0</v>
          </cell>
          <cell r="IM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</v>
          </cell>
          <cell r="IS114">
            <v>0</v>
          </cell>
          <cell r="IT114">
            <v>0</v>
          </cell>
          <cell r="IU114">
            <v>0</v>
          </cell>
          <cell r="IV114">
            <v>0</v>
          </cell>
          <cell r="IW114">
            <v>0</v>
          </cell>
          <cell r="IX114">
            <v>0</v>
          </cell>
          <cell r="IY114">
            <v>0</v>
          </cell>
          <cell r="IZ114">
            <v>0</v>
          </cell>
          <cell r="JA114">
            <v>0</v>
          </cell>
          <cell r="JB114">
            <v>0</v>
          </cell>
          <cell r="JC114">
            <v>0</v>
          </cell>
          <cell r="JD114">
            <v>0</v>
          </cell>
          <cell r="JE114">
            <v>0</v>
          </cell>
          <cell r="JF114">
            <v>0</v>
          </cell>
          <cell r="JG114">
            <v>0</v>
          </cell>
          <cell r="JH114">
            <v>0</v>
          </cell>
          <cell r="JI114">
            <v>0</v>
          </cell>
          <cell r="JJ114">
            <v>0</v>
          </cell>
          <cell r="JK114">
            <v>0</v>
          </cell>
          <cell r="JL114">
            <v>0</v>
          </cell>
          <cell r="JM114">
            <v>0</v>
          </cell>
          <cell r="JN114">
            <v>0</v>
          </cell>
          <cell r="JO114">
            <v>0</v>
          </cell>
          <cell r="JP114">
            <v>0</v>
          </cell>
          <cell r="JQ114">
            <v>0</v>
          </cell>
          <cell r="JR114">
            <v>0</v>
          </cell>
          <cell r="JS114">
            <v>0</v>
          </cell>
          <cell r="JT114">
            <v>0</v>
          </cell>
          <cell r="JU114">
            <v>0</v>
          </cell>
          <cell r="JV114">
            <v>0</v>
          </cell>
          <cell r="JW114">
            <v>0</v>
          </cell>
          <cell r="JX114">
            <v>0</v>
          </cell>
          <cell r="JY114">
            <v>0</v>
          </cell>
          <cell r="JZ114">
            <v>0</v>
          </cell>
          <cell r="KA114">
            <v>0</v>
          </cell>
          <cell r="KB114">
            <v>0</v>
          </cell>
          <cell r="KC114">
            <v>0</v>
          </cell>
          <cell r="KD114">
            <v>0</v>
          </cell>
          <cell r="KE114">
            <v>0</v>
          </cell>
          <cell r="KF114">
            <v>0</v>
          </cell>
          <cell r="KG114">
            <v>0</v>
          </cell>
          <cell r="KH114">
            <v>0</v>
          </cell>
          <cell r="KI114">
            <v>0</v>
          </cell>
          <cell r="KJ114">
            <v>0</v>
          </cell>
          <cell r="KK114">
            <v>0</v>
          </cell>
          <cell r="KL114">
            <v>0</v>
          </cell>
          <cell r="KM114">
            <v>0</v>
          </cell>
          <cell r="KN114">
            <v>0</v>
          </cell>
          <cell r="KO114">
            <v>0</v>
          </cell>
          <cell r="KP114">
            <v>0</v>
          </cell>
          <cell r="KQ114">
            <v>0</v>
          </cell>
          <cell r="KR114">
            <v>0</v>
          </cell>
          <cell r="KS114">
            <v>0</v>
          </cell>
          <cell r="KT114">
            <v>0</v>
          </cell>
          <cell r="KU114">
            <v>0</v>
          </cell>
          <cell r="KV114">
            <v>0</v>
          </cell>
          <cell r="KW114">
            <v>0</v>
          </cell>
          <cell r="KX114">
            <v>0</v>
          </cell>
          <cell r="KY114">
            <v>0</v>
          </cell>
          <cell r="KZ114">
            <v>0</v>
          </cell>
          <cell r="LA114">
            <v>0</v>
          </cell>
          <cell r="LB114">
            <v>0</v>
          </cell>
          <cell r="LC114">
            <v>0</v>
          </cell>
          <cell r="LD114">
            <v>0</v>
          </cell>
          <cell r="LE114">
            <v>0</v>
          </cell>
          <cell r="LF114">
            <v>0</v>
          </cell>
          <cell r="LG114">
            <v>0</v>
          </cell>
          <cell r="LH114">
            <v>0</v>
          </cell>
          <cell r="LI114">
            <v>0</v>
          </cell>
          <cell r="LJ114">
            <v>0</v>
          </cell>
          <cell r="LK114">
            <v>0</v>
          </cell>
          <cell r="LL114">
            <v>0</v>
          </cell>
          <cell r="LM114">
            <v>0</v>
          </cell>
          <cell r="LN114">
            <v>0</v>
          </cell>
          <cell r="LO114">
            <v>0</v>
          </cell>
          <cell r="LP114">
            <v>0</v>
          </cell>
          <cell r="LQ114">
            <v>0</v>
          </cell>
          <cell r="LR114">
            <v>0</v>
          </cell>
          <cell r="LS114">
            <v>0</v>
          </cell>
          <cell r="LT114">
            <v>0</v>
          </cell>
          <cell r="LU114">
            <v>0</v>
          </cell>
          <cell r="LV114">
            <v>0</v>
          </cell>
          <cell r="LW114">
            <v>0</v>
          </cell>
          <cell r="LX114">
            <v>0</v>
          </cell>
          <cell r="LY114">
            <v>0</v>
          </cell>
          <cell r="LZ114">
            <v>0</v>
          </cell>
          <cell r="MA114">
            <v>0</v>
          </cell>
          <cell r="MB114">
            <v>0</v>
          </cell>
          <cell r="MC114">
            <v>0</v>
          </cell>
          <cell r="MD114">
            <v>0</v>
          </cell>
          <cell r="ME114">
            <v>0</v>
          </cell>
          <cell r="MF114">
            <v>0</v>
          </cell>
          <cell r="MG114">
            <v>0</v>
          </cell>
          <cell r="MH114">
            <v>0</v>
          </cell>
          <cell r="MI114">
            <v>0</v>
          </cell>
          <cell r="MJ114">
            <v>0</v>
          </cell>
          <cell r="MK114">
            <v>0</v>
          </cell>
          <cell r="ML114">
            <v>0</v>
          </cell>
          <cell r="MM114">
            <v>0</v>
          </cell>
          <cell r="MN114">
            <v>0</v>
          </cell>
          <cell r="MO114">
            <v>0</v>
          </cell>
          <cell r="MP114">
            <v>0</v>
          </cell>
          <cell r="MQ114">
            <v>0</v>
          </cell>
          <cell r="MR114">
            <v>0</v>
          </cell>
          <cell r="MS114">
            <v>0</v>
          </cell>
          <cell r="MT114">
            <v>0</v>
          </cell>
          <cell r="MU114">
            <v>0</v>
          </cell>
          <cell r="MV114">
            <v>0</v>
          </cell>
          <cell r="MW114">
            <v>0</v>
          </cell>
          <cell r="MX114">
            <v>0</v>
          </cell>
          <cell r="MY114">
            <v>0</v>
          </cell>
          <cell r="MZ114">
            <v>0</v>
          </cell>
          <cell r="NA114">
            <v>0</v>
          </cell>
          <cell r="NB114">
            <v>0</v>
          </cell>
          <cell r="NC114">
            <v>0</v>
          </cell>
          <cell r="ND114">
            <v>0</v>
          </cell>
          <cell r="NE114">
            <v>0</v>
          </cell>
          <cell r="NF114">
            <v>0</v>
          </cell>
          <cell r="NG114">
            <v>0</v>
          </cell>
          <cell r="NH114">
            <v>0</v>
          </cell>
          <cell r="NI114">
            <v>0</v>
          </cell>
          <cell r="NJ114">
            <v>0</v>
          </cell>
          <cell r="NK114">
            <v>0</v>
          </cell>
          <cell r="NL114">
            <v>0</v>
          </cell>
          <cell r="NM114">
            <v>0</v>
          </cell>
          <cell r="NN114">
            <v>0</v>
          </cell>
          <cell r="NO114">
            <v>0</v>
          </cell>
          <cell r="NP114">
            <v>0</v>
          </cell>
          <cell r="NQ114">
            <v>0</v>
          </cell>
          <cell r="NR114">
            <v>0</v>
          </cell>
          <cell r="NS114">
            <v>0</v>
          </cell>
          <cell r="NT114">
            <v>0</v>
          </cell>
          <cell r="NU114">
            <v>0</v>
          </cell>
          <cell r="NV114">
            <v>0</v>
          </cell>
          <cell r="NW114">
            <v>0</v>
          </cell>
          <cell r="NX114">
            <v>0</v>
          </cell>
          <cell r="NY114">
            <v>0</v>
          </cell>
          <cell r="NZ114">
            <v>0</v>
          </cell>
          <cell r="OA114">
            <v>0</v>
          </cell>
          <cell r="OB114">
            <v>0</v>
          </cell>
          <cell r="OC114">
            <v>0</v>
          </cell>
          <cell r="OD114">
            <v>0</v>
          </cell>
          <cell r="OE114">
            <v>0</v>
          </cell>
          <cell r="OF114">
            <v>0</v>
          </cell>
        </row>
        <row r="115">
          <cell r="C115" t="str">
            <v>CLT35885-A</v>
          </cell>
          <cell r="D115" t="str">
            <v>INTERCEPTOR CALLEJAS</v>
          </cell>
          <cell r="E115" t="str">
            <v>PVC</v>
          </cell>
          <cell r="F115" t="str">
            <v>298 NOVAFORT_675mm (27")</v>
          </cell>
          <cell r="G115">
            <v>675</v>
          </cell>
          <cell r="H115">
            <v>27</v>
          </cell>
          <cell r="I115">
            <v>0.67500000000000004</v>
          </cell>
          <cell r="J115">
            <v>0.73</v>
          </cell>
          <cell r="K115">
            <v>1.2000000000000002</v>
          </cell>
          <cell r="L115">
            <v>1.6949999999999819</v>
          </cell>
          <cell r="M115">
            <v>1.74</v>
          </cell>
          <cell r="N115">
            <v>0.1</v>
          </cell>
          <cell r="O115">
            <v>8.1320399999999378</v>
          </cell>
          <cell r="P115">
            <v>0.41092000000035278</v>
          </cell>
          <cell r="Q115">
            <v>0</v>
          </cell>
          <cell r="R115">
            <v>0</v>
          </cell>
          <cell r="S115" t="str">
            <v>Entibado Metálico Tipo 2</v>
          </cell>
          <cell r="T115">
            <v>0</v>
          </cell>
          <cell r="U115">
            <v>3.7263362770529067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1.1818799999996472</v>
          </cell>
          <cell r="AE115">
            <v>0.82907999999964721</v>
          </cell>
          <cell r="AF115">
            <v>1.4119999999999999</v>
          </cell>
          <cell r="AG115">
            <v>1.4119999999999999</v>
          </cell>
          <cell r="AH115">
            <v>0</v>
          </cell>
          <cell r="AI115">
            <v>1.1646800000000002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.35000000000000003</v>
          </cell>
          <cell r="AQ115">
            <v>0.89</v>
          </cell>
          <cell r="AR115">
            <v>0.82907999999964721</v>
          </cell>
          <cell r="AS115">
            <v>2.5249999999999817</v>
          </cell>
          <cell r="AT115">
            <v>1.0261120200759166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7.7211199999995852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.35000000000000003</v>
          </cell>
          <cell r="BI115">
            <v>3.7263362770529067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1.1818799999996472</v>
          </cell>
          <cell r="BO115">
            <v>0</v>
          </cell>
          <cell r="BP115">
            <v>0</v>
          </cell>
          <cell r="BQ115">
            <v>0</v>
          </cell>
          <cell r="BR115">
            <v>1.4119999999999999</v>
          </cell>
          <cell r="BS115">
            <v>1.4119999999999999</v>
          </cell>
          <cell r="BT115">
            <v>8.0711199999995848</v>
          </cell>
          <cell r="BU115" t="str">
            <v>Tubería</v>
          </cell>
          <cell r="BV115">
            <v>0</v>
          </cell>
          <cell r="BW115">
            <v>0</v>
          </cell>
          <cell r="BX115">
            <v>0.48066367599923832</v>
          </cell>
          <cell r="BY115">
            <v>0.48066367599923832</v>
          </cell>
          <cell r="BZ115">
            <v>35.979999999999997</v>
          </cell>
          <cell r="CA115">
            <v>0</v>
          </cell>
          <cell r="CB115">
            <v>0</v>
          </cell>
          <cell r="CC115" t="str">
            <v>Flexible</v>
          </cell>
          <cell r="CD115">
            <v>0</v>
          </cell>
          <cell r="CE115">
            <v>0</v>
          </cell>
          <cell r="CF115">
            <v>0</v>
          </cell>
          <cell r="CG115">
            <v>1.74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 t="str">
            <v>NO</v>
          </cell>
          <cell r="DH115">
            <v>1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1</v>
          </cell>
          <cell r="DQ115">
            <v>1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1</v>
          </cell>
          <cell r="DW115">
            <v>0</v>
          </cell>
          <cell r="DX115">
            <v>0</v>
          </cell>
          <cell r="DY115">
            <v>1</v>
          </cell>
          <cell r="DZ115">
            <v>2</v>
          </cell>
          <cell r="EA115">
            <v>0</v>
          </cell>
          <cell r="EB115">
            <v>1</v>
          </cell>
          <cell r="EC115">
            <v>0</v>
          </cell>
          <cell r="ED115">
            <v>0.80666666666669096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1.1646800000000002</v>
          </cell>
          <cell r="FH115">
            <v>0</v>
          </cell>
          <cell r="FI115">
            <v>1.1646800000000002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24</v>
          </cell>
          <cell r="FW115">
            <v>72</v>
          </cell>
          <cell r="FX115">
            <v>0</v>
          </cell>
          <cell r="FY115">
            <v>0</v>
          </cell>
          <cell r="FZ115" t="str">
            <v>Perfil Abierto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1.74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  <cell r="HC115">
            <v>0</v>
          </cell>
          <cell r="HD115">
            <v>0</v>
          </cell>
          <cell r="HE115">
            <v>0</v>
          </cell>
          <cell r="HF115">
            <v>0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0</v>
          </cell>
          <cell r="HM115">
            <v>0</v>
          </cell>
          <cell r="HN115">
            <v>0</v>
          </cell>
          <cell r="HO115">
            <v>0</v>
          </cell>
          <cell r="HP115">
            <v>0</v>
          </cell>
          <cell r="HQ115">
            <v>0</v>
          </cell>
          <cell r="HR115">
            <v>0</v>
          </cell>
          <cell r="HS115">
            <v>0</v>
          </cell>
          <cell r="HT115">
            <v>0</v>
          </cell>
          <cell r="HU115">
            <v>0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  <cell r="HZ115">
            <v>0</v>
          </cell>
          <cell r="IA115">
            <v>0</v>
          </cell>
          <cell r="IB115">
            <v>0</v>
          </cell>
          <cell r="IC115">
            <v>0</v>
          </cell>
          <cell r="ID115">
            <v>0</v>
          </cell>
          <cell r="IE115">
            <v>0</v>
          </cell>
          <cell r="IF115">
            <v>0</v>
          </cell>
          <cell r="IG115">
            <v>0</v>
          </cell>
          <cell r="IH115">
            <v>0</v>
          </cell>
          <cell r="II115">
            <v>0</v>
          </cell>
          <cell r="IJ115">
            <v>0</v>
          </cell>
          <cell r="IK115">
            <v>0</v>
          </cell>
          <cell r="IL115">
            <v>0</v>
          </cell>
          <cell r="IM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0</v>
          </cell>
          <cell r="IS115">
            <v>0</v>
          </cell>
          <cell r="IT115">
            <v>0</v>
          </cell>
          <cell r="IU115">
            <v>0</v>
          </cell>
          <cell r="IV115">
            <v>0</v>
          </cell>
          <cell r="IW115">
            <v>0</v>
          </cell>
          <cell r="IX115">
            <v>0</v>
          </cell>
          <cell r="IY115">
            <v>0</v>
          </cell>
          <cell r="IZ115">
            <v>0</v>
          </cell>
          <cell r="JA115">
            <v>0</v>
          </cell>
          <cell r="JB115">
            <v>0</v>
          </cell>
          <cell r="JC115">
            <v>0</v>
          </cell>
          <cell r="JD115">
            <v>0</v>
          </cell>
          <cell r="JE115">
            <v>0</v>
          </cell>
          <cell r="JF115">
            <v>0</v>
          </cell>
          <cell r="JG115">
            <v>0</v>
          </cell>
          <cell r="JH115">
            <v>0</v>
          </cell>
          <cell r="JI115">
            <v>0</v>
          </cell>
          <cell r="JJ115">
            <v>0</v>
          </cell>
          <cell r="JK115">
            <v>0</v>
          </cell>
          <cell r="JL115">
            <v>0</v>
          </cell>
          <cell r="JM115">
            <v>0</v>
          </cell>
          <cell r="JN115">
            <v>0</v>
          </cell>
          <cell r="JO115">
            <v>0</v>
          </cell>
          <cell r="JP115">
            <v>0</v>
          </cell>
          <cell r="JQ115">
            <v>0</v>
          </cell>
          <cell r="JR115">
            <v>0</v>
          </cell>
          <cell r="JS115">
            <v>0</v>
          </cell>
          <cell r="JT115">
            <v>0</v>
          </cell>
          <cell r="JU115">
            <v>0</v>
          </cell>
          <cell r="JV115">
            <v>0</v>
          </cell>
          <cell r="JW115">
            <v>0</v>
          </cell>
          <cell r="JX115">
            <v>0</v>
          </cell>
          <cell r="JY115">
            <v>0</v>
          </cell>
          <cell r="JZ115">
            <v>0</v>
          </cell>
          <cell r="KA115">
            <v>0</v>
          </cell>
          <cell r="KB115">
            <v>0</v>
          </cell>
          <cell r="KC115">
            <v>0</v>
          </cell>
          <cell r="KD115">
            <v>0</v>
          </cell>
          <cell r="KE115">
            <v>0</v>
          </cell>
          <cell r="KF115">
            <v>0</v>
          </cell>
          <cell r="KG115">
            <v>0</v>
          </cell>
          <cell r="KH115">
            <v>0</v>
          </cell>
          <cell r="KI115">
            <v>0</v>
          </cell>
          <cell r="KJ115">
            <v>0</v>
          </cell>
          <cell r="KK115">
            <v>0</v>
          </cell>
          <cell r="KL115">
            <v>0</v>
          </cell>
          <cell r="KM115">
            <v>0</v>
          </cell>
          <cell r="KN115">
            <v>0</v>
          </cell>
          <cell r="KO115">
            <v>0</v>
          </cell>
          <cell r="KP115">
            <v>0</v>
          </cell>
          <cell r="KQ115">
            <v>0</v>
          </cell>
          <cell r="KR115">
            <v>0</v>
          </cell>
          <cell r="KS115">
            <v>0</v>
          </cell>
          <cell r="KT115">
            <v>0</v>
          </cell>
          <cell r="KU115">
            <v>0</v>
          </cell>
          <cell r="KV115">
            <v>0</v>
          </cell>
          <cell r="KW115">
            <v>0</v>
          </cell>
          <cell r="KX115">
            <v>0</v>
          </cell>
          <cell r="KY115">
            <v>0</v>
          </cell>
          <cell r="KZ115">
            <v>0</v>
          </cell>
          <cell r="LA115">
            <v>0</v>
          </cell>
          <cell r="LB115">
            <v>0</v>
          </cell>
          <cell r="LC115">
            <v>0</v>
          </cell>
          <cell r="LD115">
            <v>0</v>
          </cell>
          <cell r="LE115">
            <v>0</v>
          </cell>
          <cell r="LF115">
            <v>0</v>
          </cell>
          <cell r="LG115">
            <v>0</v>
          </cell>
          <cell r="LH115">
            <v>0</v>
          </cell>
          <cell r="LI115">
            <v>0</v>
          </cell>
          <cell r="LJ115">
            <v>0</v>
          </cell>
          <cell r="LK115">
            <v>0</v>
          </cell>
          <cell r="LL115">
            <v>0</v>
          </cell>
          <cell r="LM115">
            <v>0</v>
          </cell>
          <cell r="LN115">
            <v>0</v>
          </cell>
          <cell r="LO115">
            <v>0</v>
          </cell>
          <cell r="LP115">
            <v>0</v>
          </cell>
          <cell r="LQ115">
            <v>0</v>
          </cell>
          <cell r="LR115">
            <v>0</v>
          </cell>
          <cell r="LS115">
            <v>0</v>
          </cell>
          <cell r="LT115">
            <v>0</v>
          </cell>
          <cell r="LU115">
            <v>0</v>
          </cell>
          <cell r="LV115">
            <v>0</v>
          </cell>
          <cell r="LW115">
            <v>0</v>
          </cell>
          <cell r="LX115">
            <v>0</v>
          </cell>
          <cell r="LY115">
            <v>0</v>
          </cell>
          <cell r="LZ115">
            <v>0</v>
          </cell>
          <cell r="MA115">
            <v>0</v>
          </cell>
          <cell r="MB115">
            <v>0</v>
          </cell>
          <cell r="MC115">
            <v>0</v>
          </cell>
          <cell r="MD115">
            <v>0</v>
          </cell>
          <cell r="ME115">
            <v>0</v>
          </cell>
          <cell r="MF115">
            <v>0</v>
          </cell>
          <cell r="MG115">
            <v>0</v>
          </cell>
          <cell r="MH115">
            <v>0</v>
          </cell>
          <cell r="MI115">
            <v>0</v>
          </cell>
          <cell r="MJ115">
            <v>0</v>
          </cell>
          <cell r="MK115">
            <v>0</v>
          </cell>
          <cell r="ML115">
            <v>0</v>
          </cell>
          <cell r="MM115">
            <v>0</v>
          </cell>
          <cell r="MN115">
            <v>0</v>
          </cell>
          <cell r="MO115">
            <v>0</v>
          </cell>
          <cell r="MP115">
            <v>0</v>
          </cell>
          <cell r="MQ115">
            <v>0</v>
          </cell>
          <cell r="MR115">
            <v>0</v>
          </cell>
          <cell r="MS115">
            <v>0</v>
          </cell>
          <cell r="MT115">
            <v>0</v>
          </cell>
          <cell r="MU115">
            <v>0</v>
          </cell>
          <cell r="MV115">
            <v>0</v>
          </cell>
          <cell r="MW115">
            <v>0</v>
          </cell>
          <cell r="MX115">
            <v>0</v>
          </cell>
          <cell r="MY115">
            <v>0</v>
          </cell>
          <cell r="MZ115">
            <v>0</v>
          </cell>
          <cell r="NA115">
            <v>0</v>
          </cell>
          <cell r="NB115">
            <v>0</v>
          </cell>
          <cell r="NC115">
            <v>0</v>
          </cell>
          <cell r="ND115">
            <v>0</v>
          </cell>
          <cell r="NE115">
            <v>0</v>
          </cell>
          <cell r="NF115">
            <v>0</v>
          </cell>
          <cell r="NG115">
            <v>0</v>
          </cell>
          <cell r="NH115">
            <v>0</v>
          </cell>
          <cell r="NI115">
            <v>0</v>
          </cell>
          <cell r="NJ115">
            <v>0</v>
          </cell>
          <cell r="NK115">
            <v>0</v>
          </cell>
          <cell r="NL115">
            <v>0</v>
          </cell>
          <cell r="NM115">
            <v>0</v>
          </cell>
          <cell r="NN115">
            <v>0</v>
          </cell>
          <cell r="NO115">
            <v>0</v>
          </cell>
          <cell r="NP115">
            <v>0</v>
          </cell>
          <cell r="NQ115">
            <v>0</v>
          </cell>
          <cell r="NR115">
            <v>0</v>
          </cell>
          <cell r="NS115">
            <v>0</v>
          </cell>
          <cell r="NT115">
            <v>0</v>
          </cell>
          <cell r="NU115">
            <v>0</v>
          </cell>
          <cell r="NV115">
            <v>0</v>
          </cell>
          <cell r="NW115">
            <v>0</v>
          </cell>
          <cell r="NX115">
            <v>0</v>
          </cell>
          <cell r="NY115">
            <v>0</v>
          </cell>
          <cell r="NZ115">
            <v>0</v>
          </cell>
          <cell r="OA115">
            <v>0</v>
          </cell>
          <cell r="OB115">
            <v>0</v>
          </cell>
          <cell r="OC115">
            <v>0</v>
          </cell>
          <cell r="OD115">
            <v>0</v>
          </cell>
          <cell r="OE115">
            <v>0</v>
          </cell>
          <cell r="OF115">
            <v>0</v>
          </cell>
        </row>
        <row r="116">
          <cell r="C116" t="str">
            <v>CLT36135</v>
          </cell>
          <cell r="D116" t="str">
            <v>INTERCEPTOR CALLEJAS</v>
          </cell>
          <cell r="E116" t="str">
            <v>PVC</v>
          </cell>
          <cell r="F116" t="str">
            <v>298 NOVAFORT_675mm (27")</v>
          </cell>
          <cell r="G116">
            <v>675</v>
          </cell>
          <cell r="H116">
            <v>27</v>
          </cell>
          <cell r="I116">
            <v>0.67500000000000004</v>
          </cell>
          <cell r="J116">
            <v>0.73</v>
          </cell>
          <cell r="K116">
            <v>1.2000000000000002</v>
          </cell>
          <cell r="L116">
            <v>1.6050000000000637</v>
          </cell>
          <cell r="M116">
            <v>21.08</v>
          </cell>
          <cell r="N116">
            <v>0.1</v>
          </cell>
          <cell r="O116">
            <v>59.220240000001716</v>
          </cell>
          <cell r="P116">
            <v>1.4428799999980519</v>
          </cell>
          <cell r="Q116">
            <v>0</v>
          </cell>
          <cell r="R116">
            <v>0</v>
          </cell>
          <cell r="S116" t="str">
            <v>Entibado Metálico Tipo 1</v>
          </cell>
          <cell r="T116">
            <v>0</v>
          </cell>
          <cell r="U116">
            <v>28.616598181205848</v>
          </cell>
          <cell r="V116">
            <v>2.7838000000000003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10.560720000001947</v>
          </cell>
          <cell r="AE116">
            <v>7.8871200000019464</v>
          </cell>
          <cell r="AF116">
            <v>8.8840000000000003</v>
          </cell>
          <cell r="AG116">
            <v>10.231</v>
          </cell>
          <cell r="AH116">
            <v>0</v>
          </cell>
          <cell r="AI116">
            <v>7.3354600000000012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4.49</v>
          </cell>
          <cell r="AO116">
            <v>0</v>
          </cell>
          <cell r="AP116">
            <v>2.5999999999999996</v>
          </cell>
          <cell r="AQ116">
            <v>6.7299999999999995</v>
          </cell>
          <cell r="AR116">
            <v>7.8871200000019464</v>
          </cell>
          <cell r="AS116">
            <v>2.4350000000000636</v>
          </cell>
          <cell r="AT116">
            <v>3.9110650795704989</v>
          </cell>
          <cell r="AU116">
            <v>0</v>
          </cell>
          <cell r="AV116">
            <v>0</v>
          </cell>
          <cell r="AW116">
            <v>0</v>
          </cell>
          <cell r="AX116">
            <v>57.777360000003668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2.5999999999999996</v>
          </cell>
          <cell r="BI116">
            <v>28.616598181205848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10.560720000001947</v>
          </cell>
          <cell r="BO116">
            <v>0</v>
          </cell>
          <cell r="BP116">
            <v>0</v>
          </cell>
          <cell r="BQ116">
            <v>0</v>
          </cell>
          <cell r="BR116">
            <v>8.8840000000000003</v>
          </cell>
          <cell r="BS116">
            <v>10.231</v>
          </cell>
          <cell r="BT116">
            <v>60.377360000003669</v>
          </cell>
          <cell r="BU116" t="str">
            <v>Tubería</v>
          </cell>
          <cell r="BV116">
            <v>0</v>
          </cell>
          <cell r="BW116">
            <v>0</v>
          </cell>
          <cell r="BX116">
            <v>0.96132735199847663</v>
          </cell>
          <cell r="BY116">
            <v>0.96132735199847663</v>
          </cell>
          <cell r="BZ116">
            <v>71.959999999999994</v>
          </cell>
          <cell r="CA116">
            <v>0</v>
          </cell>
          <cell r="CB116">
            <v>0</v>
          </cell>
          <cell r="CC116" t="str">
            <v>Flexible</v>
          </cell>
          <cell r="CD116">
            <v>0</v>
          </cell>
          <cell r="CE116">
            <v>0</v>
          </cell>
          <cell r="CF116">
            <v>0</v>
          </cell>
          <cell r="CG116">
            <v>21.08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 t="str">
            <v>NO</v>
          </cell>
          <cell r="DH116">
            <v>2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2</v>
          </cell>
          <cell r="DQ116">
            <v>2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2</v>
          </cell>
          <cell r="DW116">
            <v>0</v>
          </cell>
          <cell r="DX116">
            <v>0</v>
          </cell>
          <cell r="DY116">
            <v>2</v>
          </cell>
          <cell r="DZ116">
            <v>4</v>
          </cell>
          <cell r="EA116">
            <v>0</v>
          </cell>
          <cell r="EB116">
            <v>3</v>
          </cell>
          <cell r="EC116">
            <v>0</v>
          </cell>
          <cell r="ED116">
            <v>1.6566666666667516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7.3354600000000012</v>
          </cell>
          <cell r="FH116">
            <v>0</v>
          </cell>
          <cell r="FI116">
            <v>7.3354600000000012</v>
          </cell>
          <cell r="FJ116">
            <v>0</v>
          </cell>
          <cell r="FK116">
            <v>0</v>
          </cell>
          <cell r="FL116">
            <v>4.49</v>
          </cell>
          <cell r="FM116">
            <v>0</v>
          </cell>
          <cell r="FN116">
            <v>0</v>
          </cell>
          <cell r="FO116">
            <v>4.49</v>
          </cell>
          <cell r="FP116">
            <v>0</v>
          </cell>
          <cell r="FQ116">
            <v>0</v>
          </cell>
          <cell r="FR116">
            <v>2.4</v>
          </cell>
          <cell r="FS116">
            <v>2.4</v>
          </cell>
          <cell r="FT116">
            <v>0</v>
          </cell>
          <cell r="FU116">
            <v>0</v>
          </cell>
          <cell r="FV116">
            <v>24</v>
          </cell>
          <cell r="FW116">
            <v>72</v>
          </cell>
          <cell r="FX116">
            <v>0</v>
          </cell>
          <cell r="FY116">
            <v>0</v>
          </cell>
          <cell r="FZ116" t="str">
            <v>Perfil Abierto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0</v>
          </cell>
          <cell r="GQ116">
            <v>0</v>
          </cell>
          <cell r="GR116">
            <v>0</v>
          </cell>
          <cell r="GS116">
            <v>21.08</v>
          </cell>
          <cell r="GT116">
            <v>0</v>
          </cell>
          <cell r="GU116">
            <v>0</v>
          </cell>
          <cell r="GV116">
            <v>0</v>
          </cell>
          <cell r="GW116">
            <v>0</v>
          </cell>
          <cell r="GX116">
            <v>0</v>
          </cell>
          <cell r="GY116">
            <v>0</v>
          </cell>
          <cell r="GZ116">
            <v>0</v>
          </cell>
          <cell r="HA116">
            <v>0</v>
          </cell>
          <cell r="HB116">
            <v>0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0</v>
          </cell>
          <cell r="HN116">
            <v>0</v>
          </cell>
          <cell r="HO116">
            <v>0</v>
          </cell>
          <cell r="HP116">
            <v>0</v>
          </cell>
          <cell r="HQ116">
            <v>0</v>
          </cell>
          <cell r="HR116">
            <v>0</v>
          </cell>
          <cell r="HS116">
            <v>0</v>
          </cell>
          <cell r="HT116">
            <v>0</v>
          </cell>
          <cell r="HU116">
            <v>0</v>
          </cell>
          <cell r="HV116">
            <v>0</v>
          </cell>
          <cell r="HW116">
            <v>0</v>
          </cell>
          <cell r="HX116">
            <v>0</v>
          </cell>
          <cell r="HY116">
            <v>0</v>
          </cell>
          <cell r="HZ116">
            <v>0</v>
          </cell>
          <cell r="IA116">
            <v>0</v>
          </cell>
          <cell r="IB116">
            <v>0</v>
          </cell>
          <cell r="IC116">
            <v>0</v>
          </cell>
          <cell r="ID116">
            <v>0</v>
          </cell>
          <cell r="IE116">
            <v>0</v>
          </cell>
          <cell r="IF116">
            <v>0</v>
          </cell>
          <cell r="IG116">
            <v>0</v>
          </cell>
          <cell r="IH116">
            <v>0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M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S116">
            <v>0</v>
          </cell>
          <cell r="IT116">
            <v>0</v>
          </cell>
          <cell r="IU116">
            <v>0</v>
          </cell>
          <cell r="IV116">
            <v>0</v>
          </cell>
          <cell r="IW116">
            <v>0</v>
          </cell>
          <cell r="IX116">
            <v>0</v>
          </cell>
          <cell r="IY116">
            <v>0</v>
          </cell>
          <cell r="IZ116">
            <v>0</v>
          </cell>
          <cell r="JA116">
            <v>0</v>
          </cell>
          <cell r="JB116">
            <v>0</v>
          </cell>
          <cell r="JC116">
            <v>0</v>
          </cell>
          <cell r="JD116">
            <v>0</v>
          </cell>
          <cell r="JE116">
            <v>0</v>
          </cell>
          <cell r="JF116">
            <v>0</v>
          </cell>
          <cell r="JG116">
            <v>0</v>
          </cell>
          <cell r="JH116">
            <v>0</v>
          </cell>
          <cell r="JI116">
            <v>0</v>
          </cell>
          <cell r="JJ116">
            <v>0</v>
          </cell>
          <cell r="JK116">
            <v>0</v>
          </cell>
          <cell r="JL116">
            <v>0</v>
          </cell>
          <cell r="JM116">
            <v>0</v>
          </cell>
          <cell r="JN116">
            <v>0</v>
          </cell>
          <cell r="JO116">
            <v>0</v>
          </cell>
          <cell r="JP116">
            <v>0</v>
          </cell>
          <cell r="JQ116">
            <v>0</v>
          </cell>
          <cell r="JR116">
            <v>0</v>
          </cell>
          <cell r="JS116">
            <v>0</v>
          </cell>
          <cell r="JT116">
            <v>0</v>
          </cell>
          <cell r="JU116">
            <v>0</v>
          </cell>
          <cell r="JV116">
            <v>0</v>
          </cell>
          <cell r="JW116">
            <v>0</v>
          </cell>
          <cell r="JX116">
            <v>0</v>
          </cell>
          <cell r="JY116">
            <v>0</v>
          </cell>
          <cell r="JZ116">
            <v>0</v>
          </cell>
          <cell r="KA116">
            <v>0</v>
          </cell>
          <cell r="KB116">
            <v>0</v>
          </cell>
          <cell r="KC116">
            <v>0</v>
          </cell>
          <cell r="KD116">
            <v>0</v>
          </cell>
          <cell r="KE116">
            <v>0</v>
          </cell>
          <cell r="KF116">
            <v>0</v>
          </cell>
          <cell r="KG116">
            <v>0</v>
          </cell>
          <cell r="KH116">
            <v>0</v>
          </cell>
          <cell r="KI116">
            <v>0</v>
          </cell>
          <cell r="KJ116">
            <v>0</v>
          </cell>
          <cell r="KK116">
            <v>0</v>
          </cell>
          <cell r="KL116">
            <v>0</v>
          </cell>
          <cell r="KM116">
            <v>0</v>
          </cell>
          <cell r="KN116">
            <v>0</v>
          </cell>
          <cell r="KO116">
            <v>0</v>
          </cell>
          <cell r="KP116">
            <v>0</v>
          </cell>
          <cell r="KQ116">
            <v>0</v>
          </cell>
          <cell r="KR116">
            <v>0</v>
          </cell>
          <cell r="KS116">
            <v>0</v>
          </cell>
          <cell r="KT116">
            <v>0</v>
          </cell>
          <cell r="KU116">
            <v>0</v>
          </cell>
          <cell r="KV116">
            <v>0</v>
          </cell>
          <cell r="KW116">
            <v>0</v>
          </cell>
          <cell r="KX116">
            <v>0</v>
          </cell>
          <cell r="KY116">
            <v>0</v>
          </cell>
          <cell r="KZ116">
            <v>0</v>
          </cell>
          <cell r="LA116">
            <v>0</v>
          </cell>
          <cell r="LB116">
            <v>0</v>
          </cell>
          <cell r="LC116">
            <v>0</v>
          </cell>
          <cell r="LD116">
            <v>0</v>
          </cell>
          <cell r="LE116">
            <v>0</v>
          </cell>
          <cell r="LF116">
            <v>0</v>
          </cell>
          <cell r="LG116">
            <v>0</v>
          </cell>
          <cell r="LH116">
            <v>0</v>
          </cell>
          <cell r="LI116">
            <v>0</v>
          </cell>
          <cell r="LJ116">
            <v>0</v>
          </cell>
          <cell r="LK116">
            <v>0</v>
          </cell>
          <cell r="LL116">
            <v>0</v>
          </cell>
          <cell r="LM116">
            <v>0</v>
          </cell>
          <cell r="LN116">
            <v>0</v>
          </cell>
          <cell r="LO116">
            <v>0</v>
          </cell>
          <cell r="LP116">
            <v>0</v>
          </cell>
          <cell r="LQ116">
            <v>0</v>
          </cell>
          <cell r="LR116">
            <v>0</v>
          </cell>
          <cell r="LS116">
            <v>0</v>
          </cell>
          <cell r="LT116">
            <v>0</v>
          </cell>
          <cell r="LU116">
            <v>0</v>
          </cell>
          <cell r="LV116">
            <v>0</v>
          </cell>
          <cell r="LW116">
            <v>0</v>
          </cell>
          <cell r="LX116">
            <v>0</v>
          </cell>
          <cell r="LY116">
            <v>0</v>
          </cell>
          <cell r="LZ116">
            <v>0</v>
          </cell>
          <cell r="MA116">
            <v>0</v>
          </cell>
          <cell r="MB116">
            <v>0</v>
          </cell>
          <cell r="MC116">
            <v>0</v>
          </cell>
          <cell r="MD116">
            <v>0</v>
          </cell>
          <cell r="ME116">
            <v>0</v>
          </cell>
          <cell r="MF116">
            <v>0</v>
          </cell>
          <cell r="MG116">
            <v>0</v>
          </cell>
          <cell r="MH116">
            <v>0</v>
          </cell>
          <cell r="MI116">
            <v>0</v>
          </cell>
          <cell r="MJ116">
            <v>0</v>
          </cell>
          <cell r="MK116">
            <v>0</v>
          </cell>
          <cell r="ML116">
            <v>0</v>
          </cell>
          <cell r="MM116">
            <v>0</v>
          </cell>
          <cell r="MN116">
            <v>0</v>
          </cell>
          <cell r="MO116">
            <v>0</v>
          </cell>
          <cell r="MP116">
            <v>0</v>
          </cell>
          <cell r="MQ116">
            <v>0</v>
          </cell>
          <cell r="MR116">
            <v>0</v>
          </cell>
          <cell r="MS116">
            <v>0</v>
          </cell>
          <cell r="MT116">
            <v>0</v>
          </cell>
          <cell r="MU116">
            <v>0</v>
          </cell>
          <cell r="MV116">
            <v>0</v>
          </cell>
          <cell r="MW116">
            <v>0</v>
          </cell>
          <cell r="MX116">
            <v>0</v>
          </cell>
          <cell r="MY116">
            <v>0</v>
          </cell>
          <cell r="MZ116">
            <v>0</v>
          </cell>
          <cell r="NA116">
            <v>0</v>
          </cell>
          <cell r="NB116">
            <v>0</v>
          </cell>
          <cell r="NC116">
            <v>0</v>
          </cell>
          <cell r="ND116">
            <v>0</v>
          </cell>
          <cell r="NE116">
            <v>0</v>
          </cell>
          <cell r="NF116">
            <v>0</v>
          </cell>
          <cell r="NG116">
            <v>0</v>
          </cell>
          <cell r="NH116">
            <v>0</v>
          </cell>
          <cell r="NI116">
            <v>0</v>
          </cell>
          <cell r="NJ116">
            <v>0</v>
          </cell>
          <cell r="NK116">
            <v>0</v>
          </cell>
          <cell r="NL116">
            <v>0</v>
          </cell>
          <cell r="NM116">
            <v>0</v>
          </cell>
          <cell r="NN116">
            <v>0</v>
          </cell>
          <cell r="NO116">
            <v>0</v>
          </cell>
          <cell r="NP116">
            <v>0</v>
          </cell>
          <cell r="NQ116">
            <v>0</v>
          </cell>
          <cell r="NR116">
            <v>0</v>
          </cell>
          <cell r="NS116">
            <v>0</v>
          </cell>
          <cell r="NT116">
            <v>0</v>
          </cell>
          <cell r="NU116">
            <v>0</v>
          </cell>
          <cell r="NV116">
            <v>0</v>
          </cell>
          <cell r="NW116">
            <v>0</v>
          </cell>
          <cell r="NX116">
            <v>0</v>
          </cell>
          <cell r="NY116">
            <v>0</v>
          </cell>
          <cell r="NZ116">
            <v>0</v>
          </cell>
          <cell r="OA116">
            <v>0</v>
          </cell>
          <cell r="OB116">
            <v>0</v>
          </cell>
          <cell r="OC116">
            <v>0</v>
          </cell>
          <cell r="OD116">
            <v>0</v>
          </cell>
          <cell r="OE116">
            <v>0</v>
          </cell>
          <cell r="OF116">
            <v>0</v>
          </cell>
        </row>
        <row r="117">
          <cell r="C117" t="str">
            <v>CLT177519</v>
          </cell>
          <cell r="D117" t="str">
            <v>INTERCEPTOR CALLEJAS</v>
          </cell>
          <cell r="E117" t="str">
            <v>PVC</v>
          </cell>
          <cell r="F117" t="str">
            <v>298 NOVAFORT_675mm (27")</v>
          </cell>
          <cell r="G117">
            <v>675</v>
          </cell>
          <cell r="H117">
            <v>27</v>
          </cell>
          <cell r="I117">
            <v>0.67500000000000004</v>
          </cell>
          <cell r="J117">
            <v>0.73</v>
          </cell>
          <cell r="K117">
            <v>1.2000000000000002</v>
          </cell>
          <cell r="L117">
            <v>1.6399999999996908</v>
          </cell>
          <cell r="M117">
            <v>60.95</v>
          </cell>
          <cell r="N117">
            <v>0.1</v>
          </cell>
          <cell r="O117">
            <v>167.80499999997696</v>
          </cell>
          <cell r="P117">
            <v>26.657099999991861</v>
          </cell>
          <cell r="Q117">
            <v>0</v>
          </cell>
          <cell r="R117">
            <v>0</v>
          </cell>
          <cell r="S117" t="str">
            <v>Entibado Metálico Tipo 1</v>
          </cell>
          <cell r="T117">
            <v>0</v>
          </cell>
          <cell r="U117">
            <v>74.670820958766797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7.8309000000081417</v>
          </cell>
          <cell r="AE117">
            <v>0.37290000000813966</v>
          </cell>
          <cell r="AF117">
            <v>29.832000000000001</v>
          </cell>
          <cell r="AG117">
            <v>29.832000000000001</v>
          </cell>
          <cell r="AH117">
            <v>0</v>
          </cell>
          <cell r="AI117">
            <v>24.6114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9.4499999999999993</v>
          </cell>
          <cell r="AQ117">
            <v>17.580000000000002</v>
          </cell>
          <cell r="AR117">
            <v>0.37290000000813966</v>
          </cell>
          <cell r="AS117">
            <v>2.4699999999996907</v>
          </cell>
          <cell r="AT117">
            <v>7.7904967523370763</v>
          </cell>
          <cell r="AU117">
            <v>0</v>
          </cell>
          <cell r="AV117">
            <v>0</v>
          </cell>
          <cell r="AW117">
            <v>0</v>
          </cell>
          <cell r="AX117">
            <v>141.147899999985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9.4499999999999993</v>
          </cell>
          <cell r="BI117">
            <v>74.670820958766797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7.8309000000081417</v>
          </cell>
          <cell r="BO117">
            <v>0</v>
          </cell>
          <cell r="BP117">
            <v>0</v>
          </cell>
          <cell r="BQ117">
            <v>0</v>
          </cell>
          <cell r="BR117">
            <v>29.832000000000001</v>
          </cell>
          <cell r="BS117">
            <v>29.832000000000001</v>
          </cell>
          <cell r="BT117">
            <v>150.59789999998509</v>
          </cell>
          <cell r="BU117" t="str">
            <v>Tubería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 t="str">
            <v>Flexible</v>
          </cell>
          <cell r="CD117">
            <v>0</v>
          </cell>
          <cell r="CE117">
            <v>0</v>
          </cell>
          <cell r="CF117">
            <v>0</v>
          </cell>
          <cell r="CG117">
            <v>60.95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 t="str">
            <v>NO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2</v>
          </cell>
          <cell r="DN117">
            <v>4</v>
          </cell>
          <cell r="DO117">
            <v>2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24.6114</v>
          </cell>
          <cell r="FH117">
            <v>0</v>
          </cell>
          <cell r="FI117">
            <v>24.6114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42</v>
          </cell>
          <cell r="FW117">
            <v>126</v>
          </cell>
          <cell r="FX117">
            <v>0</v>
          </cell>
          <cell r="FY117">
            <v>0</v>
          </cell>
          <cell r="FZ117" t="str">
            <v>Perfil Abierto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60.95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</v>
          </cell>
          <cell r="HU117">
            <v>0</v>
          </cell>
          <cell r="HV117">
            <v>0</v>
          </cell>
          <cell r="HW117">
            <v>0</v>
          </cell>
          <cell r="HX117">
            <v>0</v>
          </cell>
          <cell r="HY117">
            <v>0</v>
          </cell>
          <cell r="HZ117">
            <v>0</v>
          </cell>
          <cell r="IA117">
            <v>0</v>
          </cell>
          <cell r="IB117">
            <v>0</v>
          </cell>
          <cell r="IC117">
            <v>0</v>
          </cell>
          <cell r="ID117">
            <v>0</v>
          </cell>
          <cell r="IE117">
            <v>0</v>
          </cell>
          <cell r="IF117">
            <v>0</v>
          </cell>
          <cell r="IG117">
            <v>0</v>
          </cell>
          <cell r="IH117">
            <v>0</v>
          </cell>
          <cell r="II117">
            <v>0</v>
          </cell>
          <cell r="IJ117">
            <v>0</v>
          </cell>
          <cell r="IK117">
            <v>0</v>
          </cell>
          <cell r="IL117">
            <v>0</v>
          </cell>
          <cell r="IM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0</v>
          </cell>
          <cell r="IS117">
            <v>0</v>
          </cell>
          <cell r="IT117">
            <v>0</v>
          </cell>
          <cell r="IU117">
            <v>0</v>
          </cell>
          <cell r="IV117">
            <v>0</v>
          </cell>
          <cell r="IW117">
            <v>0</v>
          </cell>
          <cell r="IX117">
            <v>0</v>
          </cell>
          <cell r="IY117">
            <v>0</v>
          </cell>
          <cell r="IZ117">
            <v>0</v>
          </cell>
          <cell r="JA117">
            <v>0</v>
          </cell>
          <cell r="JB117">
            <v>0</v>
          </cell>
          <cell r="JC117">
            <v>0</v>
          </cell>
          <cell r="JD117">
            <v>0</v>
          </cell>
          <cell r="JE117">
            <v>0</v>
          </cell>
          <cell r="JF117">
            <v>0</v>
          </cell>
          <cell r="JG117">
            <v>0</v>
          </cell>
          <cell r="JH117">
            <v>0</v>
          </cell>
          <cell r="JI117">
            <v>0</v>
          </cell>
          <cell r="JJ117">
            <v>0</v>
          </cell>
          <cell r="JK117">
            <v>0</v>
          </cell>
          <cell r="JL117">
            <v>0</v>
          </cell>
          <cell r="JM117">
            <v>0</v>
          </cell>
          <cell r="JN117">
            <v>0</v>
          </cell>
          <cell r="JO117">
            <v>0</v>
          </cell>
          <cell r="JP117">
            <v>0</v>
          </cell>
          <cell r="JQ117">
            <v>0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W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C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I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O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U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0</v>
          </cell>
          <cell r="LA117">
            <v>0</v>
          </cell>
          <cell r="LB117">
            <v>0</v>
          </cell>
          <cell r="LC117">
            <v>0</v>
          </cell>
          <cell r="LD117">
            <v>0</v>
          </cell>
          <cell r="LE117">
            <v>0</v>
          </cell>
          <cell r="LF117">
            <v>0</v>
          </cell>
          <cell r="LG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M117">
            <v>0</v>
          </cell>
          <cell r="LN117">
            <v>0</v>
          </cell>
          <cell r="LO117">
            <v>0</v>
          </cell>
          <cell r="LP117">
            <v>0</v>
          </cell>
          <cell r="LQ117">
            <v>0</v>
          </cell>
          <cell r="LR117">
            <v>0</v>
          </cell>
          <cell r="LS117">
            <v>0</v>
          </cell>
          <cell r="LT117">
            <v>0</v>
          </cell>
          <cell r="LU117">
            <v>0</v>
          </cell>
          <cell r="LV117">
            <v>0</v>
          </cell>
          <cell r="LW117">
            <v>0</v>
          </cell>
          <cell r="LX117">
            <v>0</v>
          </cell>
          <cell r="LY117">
            <v>0</v>
          </cell>
          <cell r="LZ117">
            <v>0</v>
          </cell>
          <cell r="MA117">
            <v>0</v>
          </cell>
          <cell r="MB117">
            <v>0</v>
          </cell>
          <cell r="MC117">
            <v>0</v>
          </cell>
          <cell r="MD117">
            <v>0</v>
          </cell>
          <cell r="ME117">
            <v>0</v>
          </cell>
          <cell r="MF117">
            <v>0</v>
          </cell>
          <cell r="MG117">
            <v>0</v>
          </cell>
          <cell r="MH117">
            <v>0</v>
          </cell>
          <cell r="MI117">
            <v>0</v>
          </cell>
          <cell r="MJ117">
            <v>0</v>
          </cell>
          <cell r="MK117">
            <v>0</v>
          </cell>
          <cell r="ML117">
            <v>0</v>
          </cell>
          <cell r="MM117">
            <v>0</v>
          </cell>
          <cell r="MN117">
            <v>0</v>
          </cell>
          <cell r="MO117">
            <v>0</v>
          </cell>
          <cell r="MP117">
            <v>0</v>
          </cell>
          <cell r="MQ117">
            <v>0</v>
          </cell>
          <cell r="MR117">
            <v>0</v>
          </cell>
          <cell r="MS117">
            <v>0</v>
          </cell>
          <cell r="MT117">
            <v>0</v>
          </cell>
          <cell r="MU117">
            <v>0</v>
          </cell>
          <cell r="MV117">
            <v>0</v>
          </cell>
          <cell r="MW117">
            <v>0</v>
          </cell>
          <cell r="MX117">
            <v>0</v>
          </cell>
          <cell r="MY117">
            <v>0</v>
          </cell>
          <cell r="MZ117">
            <v>0</v>
          </cell>
          <cell r="NA117">
            <v>0</v>
          </cell>
          <cell r="NB117">
            <v>0</v>
          </cell>
          <cell r="NC117">
            <v>0</v>
          </cell>
          <cell r="ND117">
            <v>0</v>
          </cell>
          <cell r="NE117">
            <v>0</v>
          </cell>
          <cell r="NF117">
            <v>0</v>
          </cell>
          <cell r="NG117">
            <v>0</v>
          </cell>
          <cell r="NH117">
            <v>0</v>
          </cell>
          <cell r="NI117">
            <v>0</v>
          </cell>
          <cell r="NJ117">
            <v>0</v>
          </cell>
          <cell r="NK117">
            <v>0</v>
          </cell>
          <cell r="NL117">
            <v>0</v>
          </cell>
          <cell r="NM117">
            <v>0</v>
          </cell>
          <cell r="NN117">
            <v>0</v>
          </cell>
          <cell r="NO117">
            <v>0</v>
          </cell>
          <cell r="NP117">
            <v>0</v>
          </cell>
          <cell r="NQ117">
            <v>0</v>
          </cell>
          <cell r="NR117">
            <v>0</v>
          </cell>
          <cell r="NS117">
            <v>0</v>
          </cell>
          <cell r="NT117">
            <v>0</v>
          </cell>
          <cell r="NU117">
            <v>0</v>
          </cell>
          <cell r="NV117">
            <v>0</v>
          </cell>
          <cell r="NW117">
            <v>0</v>
          </cell>
          <cell r="NX117">
            <v>0</v>
          </cell>
          <cell r="NY117">
            <v>0</v>
          </cell>
          <cell r="NZ117">
            <v>0</v>
          </cell>
          <cell r="OA117">
            <v>0</v>
          </cell>
          <cell r="OB117">
            <v>0</v>
          </cell>
          <cell r="OC117">
            <v>0</v>
          </cell>
          <cell r="OD117">
            <v>0</v>
          </cell>
          <cell r="OE117">
            <v>0</v>
          </cell>
          <cell r="OF117">
            <v>0</v>
          </cell>
        </row>
        <row r="118">
          <cell r="C118" t="str">
            <v>CLT177521</v>
          </cell>
          <cell r="D118" t="str">
            <v>INTERCEPTOR CALLEJAS</v>
          </cell>
          <cell r="E118" t="str">
            <v>PVC</v>
          </cell>
          <cell r="F118" t="str">
            <v>298 NOVAFORT_675mm (27")</v>
          </cell>
          <cell r="G118">
            <v>675</v>
          </cell>
          <cell r="H118">
            <v>27</v>
          </cell>
          <cell r="I118">
            <v>0.67500000000000004</v>
          </cell>
          <cell r="J118">
            <v>0.73</v>
          </cell>
          <cell r="K118">
            <v>1.2000000000000002</v>
          </cell>
          <cell r="L118">
            <v>2.2700000000002549</v>
          </cell>
          <cell r="M118">
            <v>44.46</v>
          </cell>
          <cell r="N118">
            <v>0.1</v>
          </cell>
          <cell r="O118">
            <v>0</v>
          </cell>
          <cell r="P118">
            <v>0</v>
          </cell>
          <cell r="Q118">
            <v>157.80096000001399</v>
          </cell>
          <cell r="R118">
            <v>24.96</v>
          </cell>
          <cell r="S118" t="str">
            <v>Entibado Metálico Tipo 2</v>
          </cell>
          <cell r="T118">
            <v>0</v>
          </cell>
          <cell r="U118">
            <v>89.377683813020298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5.4792000000000005</v>
          </cell>
          <cell r="AE118">
            <v>0</v>
          </cell>
          <cell r="AF118">
            <v>21.912000000000003</v>
          </cell>
          <cell r="AG118">
            <v>21.912000000000003</v>
          </cell>
          <cell r="AH118">
            <v>0</v>
          </cell>
          <cell r="AI118">
            <v>18.078720000000001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9.7999999999999989</v>
          </cell>
          <cell r="AQ118">
            <v>15.16</v>
          </cell>
          <cell r="AR118">
            <v>0</v>
          </cell>
          <cell r="AS118">
            <v>3.100000000000255</v>
          </cell>
          <cell r="AT118">
            <v>6.6097721502685518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132.84096000001398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9.7999999999999989</v>
          </cell>
          <cell r="BI118">
            <v>89.377683813020298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5.4792000000000005</v>
          </cell>
          <cell r="BO118">
            <v>0</v>
          </cell>
          <cell r="BP118">
            <v>0</v>
          </cell>
          <cell r="BQ118">
            <v>0</v>
          </cell>
          <cell r="BR118">
            <v>21.912000000000003</v>
          </cell>
          <cell r="BS118">
            <v>21.912000000000003</v>
          </cell>
          <cell r="BT118">
            <v>142.64096000001399</v>
          </cell>
          <cell r="BU118" t="str">
            <v>Tubería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 t="str">
            <v>Flexible</v>
          </cell>
          <cell r="CD118">
            <v>0</v>
          </cell>
          <cell r="CE118">
            <v>0</v>
          </cell>
          <cell r="CF118">
            <v>0</v>
          </cell>
          <cell r="CG118">
            <v>44.46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 t="str">
            <v>NO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2</v>
          </cell>
          <cell r="DN118">
            <v>4</v>
          </cell>
          <cell r="DO118">
            <v>2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18.078720000000001</v>
          </cell>
          <cell r="FH118">
            <v>0</v>
          </cell>
          <cell r="FI118">
            <v>18.078720000000001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30</v>
          </cell>
          <cell r="FW118">
            <v>90</v>
          </cell>
          <cell r="FX118">
            <v>0</v>
          </cell>
          <cell r="FY118">
            <v>0</v>
          </cell>
          <cell r="FZ118" t="str">
            <v>Perfil Abierto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0</v>
          </cell>
          <cell r="GR118">
            <v>0</v>
          </cell>
          <cell r="GS118">
            <v>44.46</v>
          </cell>
          <cell r="GT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0</v>
          </cell>
          <cell r="HN118">
            <v>0</v>
          </cell>
          <cell r="HO118">
            <v>0</v>
          </cell>
          <cell r="HP118">
            <v>0</v>
          </cell>
          <cell r="HQ118">
            <v>0</v>
          </cell>
          <cell r="HR118">
            <v>0</v>
          </cell>
          <cell r="HS118">
            <v>0</v>
          </cell>
          <cell r="HT118">
            <v>0</v>
          </cell>
          <cell r="HU118">
            <v>0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  <cell r="HZ118">
            <v>0</v>
          </cell>
          <cell r="IA118">
            <v>0</v>
          </cell>
          <cell r="IB118">
            <v>0</v>
          </cell>
          <cell r="IC118">
            <v>0</v>
          </cell>
          <cell r="ID118">
            <v>0</v>
          </cell>
          <cell r="IE118">
            <v>0</v>
          </cell>
          <cell r="IF118">
            <v>0</v>
          </cell>
          <cell r="IG118">
            <v>0</v>
          </cell>
          <cell r="IH118">
            <v>0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M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S118">
            <v>0</v>
          </cell>
          <cell r="IT118">
            <v>0</v>
          </cell>
          <cell r="IU118">
            <v>0</v>
          </cell>
          <cell r="IV118">
            <v>0</v>
          </cell>
          <cell r="IW118">
            <v>0</v>
          </cell>
          <cell r="IX118">
            <v>0</v>
          </cell>
          <cell r="IY118">
            <v>0</v>
          </cell>
          <cell r="IZ118">
            <v>0</v>
          </cell>
          <cell r="JA118">
            <v>0</v>
          </cell>
          <cell r="JB118">
            <v>0</v>
          </cell>
          <cell r="JC118">
            <v>0</v>
          </cell>
          <cell r="JD118">
            <v>0</v>
          </cell>
          <cell r="JE118">
            <v>0</v>
          </cell>
          <cell r="JF118">
            <v>0</v>
          </cell>
          <cell r="JG118">
            <v>0</v>
          </cell>
          <cell r="JH118">
            <v>0</v>
          </cell>
          <cell r="JI118">
            <v>0</v>
          </cell>
          <cell r="JJ118">
            <v>0</v>
          </cell>
          <cell r="JK118">
            <v>0</v>
          </cell>
          <cell r="JL118">
            <v>0</v>
          </cell>
          <cell r="JM118">
            <v>0</v>
          </cell>
          <cell r="JN118">
            <v>0</v>
          </cell>
          <cell r="JO118">
            <v>0</v>
          </cell>
          <cell r="JP118">
            <v>0</v>
          </cell>
          <cell r="JQ118">
            <v>0</v>
          </cell>
          <cell r="JR118">
            <v>0</v>
          </cell>
          <cell r="JS118">
            <v>0</v>
          </cell>
          <cell r="JT118">
            <v>0</v>
          </cell>
          <cell r="JU118">
            <v>0</v>
          </cell>
          <cell r="JV118">
            <v>0</v>
          </cell>
          <cell r="JW118">
            <v>0</v>
          </cell>
          <cell r="JX118">
            <v>0</v>
          </cell>
          <cell r="JY118">
            <v>0</v>
          </cell>
          <cell r="JZ118">
            <v>0</v>
          </cell>
          <cell r="KA118">
            <v>0</v>
          </cell>
          <cell r="KB118">
            <v>0</v>
          </cell>
          <cell r="KC118">
            <v>0</v>
          </cell>
          <cell r="KD118">
            <v>0</v>
          </cell>
          <cell r="KE118">
            <v>0</v>
          </cell>
          <cell r="KF118">
            <v>0</v>
          </cell>
          <cell r="KG118">
            <v>0</v>
          </cell>
          <cell r="KH118">
            <v>0</v>
          </cell>
          <cell r="KI118">
            <v>0</v>
          </cell>
          <cell r="KJ118">
            <v>0</v>
          </cell>
          <cell r="KK118">
            <v>0</v>
          </cell>
          <cell r="KL118">
            <v>0</v>
          </cell>
          <cell r="KM118">
            <v>0</v>
          </cell>
          <cell r="KN118">
            <v>0</v>
          </cell>
          <cell r="KO118">
            <v>0</v>
          </cell>
          <cell r="KP118">
            <v>0</v>
          </cell>
          <cell r="KQ118">
            <v>0</v>
          </cell>
          <cell r="KR118">
            <v>0</v>
          </cell>
          <cell r="KS118">
            <v>0</v>
          </cell>
          <cell r="KT118">
            <v>0</v>
          </cell>
          <cell r="KU118">
            <v>0</v>
          </cell>
          <cell r="KV118">
            <v>0</v>
          </cell>
          <cell r="KW118">
            <v>0</v>
          </cell>
          <cell r="KX118">
            <v>0</v>
          </cell>
          <cell r="KY118">
            <v>0</v>
          </cell>
          <cell r="KZ118">
            <v>0</v>
          </cell>
          <cell r="LA118">
            <v>0</v>
          </cell>
          <cell r="LB118">
            <v>0</v>
          </cell>
          <cell r="LC118">
            <v>0</v>
          </cell>
          <cell r="LD118">
            <v>0</v>
          </cell>
          <cell r="LE118">
            <v>0</v>
          </cell>
          <cell r="LF118">
            <v>0</v>
          </cell>
          <cell r="LG118">
            <v>0</v>
          </cell>
          <cell r="LH118">
            <v>0</v>
          </cell>
          <cell r="LI118">
            <v>0</v>
          </cell>
          <cell r="LJ118">
            <v>0</v>
          </cell>
          <cell r="LK118">
            <v>0</v>
          </cell>
          <cell r="LL118">
            <v>0</v>
          </cell>
          <cell r="LM118">
            <v>0</v>
          </cell>
          <cell r="LN118">
            <v>0</v>
          </cell>
          <cell r="LO118">
            <v>0</v>
          </cell>
          <cell r="LP118">
            <v>0</v>
          </cell>
          <cell r="LQ118">
            <v>0</v>
          </cell>
          <cell r="LR118">
            <v>0</v>
          </cell>
          <cell r="LS118">
            <v>0</v>
          </cell>
          <cell r="LT118">
            <v>0</v>
          </cell>
          <cell r="LU118">
            <v>0</v>
          </cell>
          <cell r="LV118">
            <v>0</v>
          </cell>
          <cell r="LW118">
            <v>0</v>
          </cell>
          <cell r="LX118">
            <v>0</v>
          </cell>
          <cell r="LY118">
            <v>0</v>
          </cell>
          <cell r="LZ118">
            <v>0</v>
          </cell>
          <cell r="MA118">
            <v>0</v>
          </cell>
          <cell r="MB118">
            <v>0</v>
          </cell>
          <cell r="MC118">
            <v>0</v>
          </cell>
          <cell r="MD118">
            <v>0</v>
          </cell>
          <cell r="ME118">
            <v>0</v>
          </cell>
          <cell r="MF118">
            <v>0</v>
          </cell>
          <cell r="MG118">
            <v>0</v>
          </cell>
          <cell r="MH118">
            <v>0</v>
          </cell>
          <cell r="MI118">
            <v>0</v>
          </cell>
          <cell r="MJ118">
            <v>0</v>
          </cell>
          <cell r="MK118">
            <v>0</v>
          </cell>
          <cell r="ML118">
            <v>0</v>
          </cell>
          <cell r="MM118">
            <v>0</v>
          </cell>
          <cell r="MN118">
            <v>0</v>
          </cell>
          <cell r="MO118">
            <v>0</v>
          </cell>
          <cell r="MP118">
            <v>0</v>
          </cell>
          <cell r="MQ118">
            <v>0</v>
          </cell>
          <cell r="MR118">
            <v>0</v>
          </cell>
          <cell r="MS118">
            <v>0</v>
          </cell>
          <cell r="MT118">
            <v>0</v>
          </cell>
          <cell r="MU118">
            <v>0</v>
          </cell>
          <cell r="MV118">
            <v>0</v>
          </cell>
          <cell r="MW118">
            <v>0</v>
          </cell>
          <cell r="MX118">
            <v>0</v>
          </cell>
          <cell r="MY118">
            <v>0</v>
          </cell>
          <cell r="MZ118">
            <v>0</v>
          </cell>
          <cell r="NA118">
            <v>0</v>
          </cell>
          <cell r="NB118">
            <v>0</v>
          </cell>
          <cell r="NC118">
            <v>0</v>
          </cell>
          <cell r="ND118">
            <v>0</v>
          </cell>
          <cell r="NE118">
            <v>0</v>
          </cell>
          <cell r="NF118">
            <v>0</v>
          </cell>
          <cell r="NG118">
            <v>0</v>
          </cell>
          <cell r="NH118">
            <v>0</v>
          </cell>
          <cell r="NI118">
            <v>0</v>
          </cell>
          <cell r="NJ118">
            <v>0</v>
          </cell>
          <cell r="NK118">
            <v>0</v>
          </cell>
          <cell r="NL118">
            <v>0</v>
          </cell>
          <cell r="NM118">
            <v>0</v>
          </cell>
          <cell r="NN118">
            <v>0</v>
          </cell>
          <cell r="NO118">
            <v>0</v>
          </cell>
          <cell r="NP118">
            <v>0</v>
          </cell>
          <cell r="NQ118">
            <v>0</v>
          </cell>
          <cell r="NR118">
            <v>0</v>
          </cell>
          <cell r="NS118">
            <v>0</v>
          </cell>
          <cell r="NT118">
            <v>0</v>
          </cell>
          <cell r="NU118">
            <v>0</v>
          </cell>
          <cell r="NV118">
            <v>0</v>
          </cell>
          <cell r="NW118">
            <v>0</v>
          </cell>
          <cell r="NX118">
            <v>0</v>
          </cell>
          <cell r="NY118">
            <v>0</v>
          </cell>
          <cell r="NZ118">
            <v>0</v>
          </cell>
          <cell r="OA118">
            <v>0</v>
          </cell>
          <cell r="OB118">
            <v>0</v>
          </cell>
          <cell r="OC118">
            <v>0</v>
          </cell>
          <cell r="OD118">
            <v>0</v>
          </cell>
          <cell r="OE118">
            <v>0</v>
          </cell>
          <cell r="OF118">
            <v>0</v>
          </cell>
        </row>
        <row r="119">
          <cell r="C119" t="str">
            <v>CLT37189</v>
          </cell>
          <cell r="D119" t="str">
            <v>INTERCEPTOR CALLEJAS</v>
          </cell>
          <cell r="E119" t="str">
            <v>GRP</v>
          </cell>
          <cell r="F119" t="str">
            <v>320 FLOWTITE_1200mm Sp_2500</v>
          </cell>
          <cell r="G119">
            <v>1200</v>
          </cell>
          <cell r="H119">
            <v>48</v>
          </cell>
          <cell r="I119">
            <v>1.2</v>
          </cell>
          <cell r="J119">
            <v>1.228</v>
          </cell>
          <cell r="K119">
            <v>2.1</v>
          </cell>
          <cell r="L119">
            <v>2.9117800000000003</v>
          </cell>
          <cell r="M119">
            <v>98.02</v>
          </cell>
          <cell r="N119">
            <v>0.1</v>
          </cell>
          <cell r="O119">
            <v>0</v>
          </cell>
          <cell r="P119">
            <v>0</v>
          </cell>
          <cell r="Q119">
            <v>837.56940035999992</v>
          </cell>
          <cell r="R119">
            <v>225.22</v>
          </cell>
          <cell r="S119" t="str">
            <v>Entibado Metálico Tipo 3</v>
          </cell>
          <cell r="T119">
            <v>0</v>
          </cell>
          <cell r="U119">
            <v>535.18422089067178</v>
          </cell>
          <cell r="V119">
            <v>2.6536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20.836200000000002</v>
          </cell>
          <cell r="AE119">
            <v>0</v>
          </cell>
          <cell r="AF119">
            <v>47.616</v>
          </cell>
          <cell r="AG119">
            <v>48.9</v>
          </cell>
          <cell r="AH119">
            <v>0</v>
          </cell>
          <cell r="AI119">
            <v>37.648709999999994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4.28</v>
          </cell>
          <cell r="AO119">
            <v>0</v>
          </cell>
          <cell r="AP119">
            <v>113</v>
          </cell>
          <cell r="AQ119">
            <v>112.22</v>
          </cell>
          <cell r="AR119">
            <v>0</v>
          </cell>
          <cell r="AS119">
            <v>4.2397800000000005</v>
          </cell>
          <cell r="AT119">
            <v>29.762851963094622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612.34940035999989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113</v>
          </cell>
          <cell r="BI119">
            <v>535.18422089067178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20.836200000000002</v>
          </cell>
          <cell r="BO119">
            <v>0</v>
          </cell>
          <cell r="BP119">
            <v>0</v>
          </cell>
          <cell r="BQ119">
            <v>0</v>
          </cell>
          <cell r="BR119">
            <v>47.616</v>
          </cell>
          <cell r="BS119">
            <v>48.9</v>
          </cell>
          <cell r="BT119">
            <v>725.34940035999989</v>
          </cell>
          <cell r="BU119" t="str">
            <v>Tubería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 t="str">
            <v>Flexible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98.02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 t="str">
            <v>NO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1</v>
          </cell>
          <cell r="DN119">
            <v>2</v>
          </cell>
          <cell r="DO119">
            <v>1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1</v>
          </cell>
          <cell r="EU119" t="str">
            <v>TI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1</v>
          </cell>
          <cell r="FG119">
            <v>37.648709999999994</v>
          </cell>
          <cell r="FH119">
            <v>0</v>
          </cell>
          <cell r="FI119">
            <v>37.648709999999994</v>
          </cell>
          <cell r="FJ119">
            <v>0</v>
          </cell>
          <cell r="FK119">
            <v>0</v>
          </cell>
          <cell r="FL119">
            <v>4.28</v>
          </cell>
          <cell r="FM119">
            <v>0</v>
          </cell>
          <cell r="FN119">
            <v>0</v>
          </cell>
          <cell r="FO119">
            <v>4.28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84</v>
          </cell>
          <cell r="FW119">
            <v>252</v>
          </cell>
          <cell r="FX119">
            <v>0</v>
          </cell>
          <cell r="FY119">
            <v>0</v>
          </cell>
          <cell r="FZ119" t="str">
            <v>PS 18 psi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GZ119">
            <v>0</v>
          </cell>
          <cell r="HA119">
            <v>0</v>
          </cell>
          <cell r="HB119">
            <v>0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0</v>
          </cell>
          <cell r="HN119">
            <v>0</v>
          </cell>
          <cell r="HO119">
            <v>0</v>
          </cell>
          <cell r="HP119">
            <v>0</v>
          </cell>
          <cell r="HQ119">
            <v>0</v>
          </cell>
          <cell r="HR119">
            <v>0</v>
          </cell>
          <cell r="HS119">
            <v>0</v>
          </cell>
          <cell r="HT119">
            <v>0</v>
          </cell>
          <cell r="HU119">
            <v>0</v>
          </cell>
          <cell r="HV119">
            <v>0</v>
          </cell>
          <cell r="HW119">
            <v>0</v>
          </cell>
          <cell r="HX119">
            <v>0</v>
          </cell>
          <cell r="HY119">
            <v>0</v>
          </cell>
          <cell r="HZ119">
            <v>0</v>
          </cell>
          <cell r="IA119">
            <v>0</v>
          </cell>
          <cell r="IB119">
            <v>0</v>
          </cell>
          <cell r="IC119">
            <v>98.02</v>
          </cell>
          <cell r="ID119">
            <v>0</v>
          </cell>
          <cell r="IE119">
            <v>0</v>
          </cell>
          <cell r="IF119">
            <v>0</v>
          </cell>
          <cell r="IG119">
            <v>0</v>
          </cell>
          <cell r="IH119">
            <v>0</v>
          </cell>
          <cell r="II119">
            <v>0</v>
          </cell>
          <cell r="IJ119">
            <v>0</v>
          </cell>
          <cell r="IK119">
            <v>0</v>
          </cell>
          <cell r="IL119">
            <v>0</v>
          </cell>
          <cell r="IM119">
            <v>0</v>
          </cell>
          <cell r="IN119">
            <v>0</v>
          </cell>
          <cell r="IO119">
            <v>0</v>
          </cell>
          <cell r="IP119">
            <v>0</v>
          </cell>
          <cell r="IQ119">
            <v>0</v>
          </cell>
          <cell r="IR119">
            <v>0</v>
          </cell>
          <cell r="IS119">
            <v>0</v>
          </cell>
          <cell r="IT119">
            <v>0</v>
          </cell>
          <cell r="IU119">
            <v>0</v>
          </cell>
          <cell r="IV119">
            <v>0</v>
          </cell>
          <cell r="IW119">
            <v>0</v>
          </cell>
          <cell r="IX119">
            <v>0</v>
          </cell>
          <cell r="IY119">
            <v>0</v>
          </cell>
          <cell r="IZ119">
            <v>0</v>
          </cell>
          <cell r="JA119">
            <v>0</v>
          </cell>
          <cell r="JB119">
            <v>0</v>
          </cell>
          <cell r="JC119">
            <v>0</v>
          </cell>
          <cell r="JD119">
            <v>0</v>
          </cell>
          <cell r="JE119">
            <v>0</v>
          </cell>
          <cell r="JF119">
            <v>0</v>
          </cell>
          <cell r="JG119">
            <v>0</v>
          </cell>
          <cell r="JH119">
            <v>0</v>
          </cell>
          <cell r="JI119">
            <v>0</v>
          </cell>
          <cell r="JJ119">
            <v>0</v>
          </cell>
          <cell r="JK119">
            <v>0</v>
          </cell>
          <cell r="JL119">
            <v>0</v>
          </cell>
          <cell r="JM119">
            <v>0</v>
          </cell>
          <cell r="JN119">
            <v>0</v>
          </cell>
          <cell r="JO119">
            <v>0</v>
          </cell>
          <cell r="JP119">
            <v>0</v>
          </cell>
          <cell r="JQ119">
            <v>0</v>
          </cell>
          <cell r="JR119">
            <v>0</v>
          </cell>
          <cell r="JS119">
            <v>0</v>
          </cell>
          <cell r="JT119">
            <v>0</v>
          </cell>
          <cell r="JU119">
            <v>0</v>
          </cell>
          <cell r="JV119">
            <v>0</v>
          </cell>
          <cell r="JW119">
            <v>0</v>
          </cell>
          <cell r="JX119">
            <v>0</v>
          </cell>
          <cell r="JY119">
            <v>0</v>
          </cell>
          <cell r="JZ119">
            <v>0</v>
          </cell>
          <cell r="KA119">
            <v>0</v>
          </cell>
          <cell r="KB119">
            <v>0</v>
          </cell>
          <cell r="KC119">
            <v>0</v>
          </cell>
          <cell r="KD119">
            <v>0</v>
          </cell>
          <cell r="KE119">
            <v>0</v>
          </cell>
          <cell r="KF119">
            <v>0</v>
          </cell>
          <cell r="KG119">
            <v>0</v>
          </cell>
          <cell r="KH119">
            <v>0</v>
          </cell>
          <cell r="KI119">
            <v>0</v>
          </cell>
          <cell r="KJ119">
            <v>0</v>
          </cell>
          <cell r="KK119">
            <v>0</v>
          </cell>
          <cell r="KL119">
            <v>0</v>
          </cell>
          <cell r="KM119">
            <v>0</v>
          </cell>
          <cell r="KN119">
            <v>0</v>
          </cell>
          <cell r="KO119">
            <v>0</v>
          </cell>
          <cell r="KP119">
            <v>0</v>
          </cell>
          <cell r="KQ119">
            <v>0</v>
          </cell>
          <cell r="KR119">
            <v>0</v>
          </cell>
          <cell r="KS119">
            <v>0</v>
          </cell>
          <cell r="KT119">
            <v>0</v>
          </cell>
          <cell r="KU119">
            <v>0</v>
          </cell>
          <cell r="KV119">
            <v>0</v>
          </cell>
          <cell r="KW119">
            <v>0</v>
          </cell>
          <cell r="KX119">
            <v>0</v>
          </cell>
          <cell r="KY119">
            <v>0</v>
          </cell>
          <cell r="KZ119">
            <v>0</v>
          </cell>
          <cell r="LA119">
            <v>0</v>
          </cell>
          <cell r="LB119">
            <v>0</v>
          </cell>
          <cell r="LC119">
            <v>0</v>
          </cell>
          <cell r="LD119">
            <v>0</v>
          </cell>
          <cell r="LE119">
            <v>0</v>
          </cell>
          <cell r="LF119">
            <v>0</v>
          </cell>
          <cell r="LG119">
            <v>0</v>
          </cell>
          <cell r="LH119">
            <v>0</v>
          </cell>
          <cell r="LI119">
            <v>0</v>
          </cell>
          <cell r="LJ119">
            <v>0</v>
          </cell>
          <cell r="LK119">
            <v>0</v>
          </cell>
          <cell r="LL119">
            <v>0</v>
          </cell>
          <cell r="LM119">
            <v>0</v>
          </cell>
          <cell r="LN119">
            <v>0</v>
          </cell>
          <cell r="LO119">
            <v>0</v>
          </cell>
          <cell r="LP119">
            <v>0</v>
          </cell>
          <cell r="LQ119">
            <v>0</v>
          </cell>
          <cell r="LR119">
            <v>0</v>
          </cell>
          <cell r="LS119">
            <v>0</v>
          </cell>
          <cell r="LT119">
            <v>0</v>
          </cell>
          <cell r="LU119">
            <v>0</v>
          </cell>
          <cell r="LV119">
            <v>0</v>
          </cell>
          <cell r="LW119">
            <v>0</v>
          </cell>
          <cell r="LX119">
            <v>0</v>
          </cell>
          <cell r="LY119">
            <v>0</v>
          </cell>
          <cell r="LZ119">
            <v>0</v>
          </cell>
          <cell r="MA119">
            <v>0</v>
          </cell>
          <cell r="MB119">
            <v>0</v>
          </cell>
          <cell r="MC119">
            <v>0</v>
          </cell>
          <cell r="MD119">
            <v>0</v>
          </cell>
          <cell r="ME119">
            <v>0</v>
          </cell>
          <cell r="MF119">
            <v>0</v>
          </cell>
          <cell r="MG119">
            <v>0</v>
          </cell>
          <cell r="MH119">
            <v>0</v>
          </cell>
          <cell r="MI119">
            <v>0</v>
          </cell>
          <cell r="MJ119">
            <v>0</v>
          </cell>
          <cell r="MK119">
            <v>0</v>
          </cell>
          <cell r="ML119">
            <v>0</v>
          </cell>
          <cell r="MM119">
            <v>0</v>
          </cell>
          <cell r="MN119">
            <v>0</v>
          </cell>
          <cell r="MO119">
            <v>0</v>
          </cell>
          <cell r="MP119">
            <v>0</v>
          </cell>
          <cell r="MQ119">
            <v>0</v>
          </cell>
          <cell r="MR119">
            <v>0</v>
          </cell>
          <cell r="MS119">
            <v>0</v>
          </cell>
          <cell r="MT119">
            <v>0</v>
          </cell>
          <cell r="MU119">
            <v>0</v>
          </cell>
          <cell r="MV119">
            <v>0</v>
          </cell>
          <cell r="MW119">
            <v>0</v>
          </cell>
          <cell r="MX119">
            <v>8</v>
          </cell>
          <cell r="MY119">
            <v>0</v>
          </cell>
          <cell r="MZ119">
            <v>0</v>
          </cell>
          <cell r="NA119">
            <v>0</v>
          </cell>
          <cell r="NB119">
            <v>0</v>
          </cell>
          <cell r="NC119">
            <v>0</v>
          </cell>
          <cell r="ND119">
            <v>0</v>
          </cell>
          <cell r="NE119">
            <v>0</v>
          </cell>
          <cell r="NF119">
            <v>0</v>
          </cell>
          <cell r="NG119">
            <v>0</v>
          </cell>
          <cell r="NH119">
            <v>0</v>
          </cell>
          <cell r="NI119">
            <v>0</v>
          </cell>
          <cell r="NJ119">
            <v>8</v>
          </cell>
          <cell r="NK119">
            <v>0</v>
          </cell>
          <cell r="NL119">
            <v>0</v>
          </cell>
          <cell r="NM119">
            <v>0</v>
          </cell>
          <cell r="NN119">
            <v>0</v>
          </cell>
          <cell r="NO119">
            <v>0</v>
          </cell>
          <cell r="NP119">
            <v>0</v>
          </cell>
          <cell r="NQ119">
            <v>0</v>
          </cell>
          <cell r="NR119">
            <v>0</v>
          </cell>
          <cell r="NS119">
            <v>0</v>
          </cell>
          <cell r="NT119">
            <v>0</v>
          </cell>
          <cell r="NU119">
            <v>0</v>
          </cell>
          <cell r="NV119">
            <v>0</v>
          </cell>
          <cell r="NW119">
            <v>0</v>
          </cell>
          <cell r="NX119">
            <v>0</v>
          </cell>
          <cell r="NY119">
            <v>0</v>
          </cell>
          <cell r="NZ119">
            <v>0</v>
          </cell>
          <cell r="OA119">
            <v>0</v>
          </cell>
          <cell r="OB119">
            <v>0</v>
          </cell>
          <cell r="OC119">
            <v>0</v>
          </cell>
          <cell r="OD119">
            <v>0</v>
          </cell>
          <cell r="OE119">
            <v>0</v>
          </cell>
          <cell r="OF119">
            <v>0</v>
          </cell>
        </row>
        <row r="120">
          <cell r="C120" t="str">
            <v>PO DER NORTE</v>
          </cell>
          <cell r="D120" t="str">
            <v>INTERCEPTOR DERECHO NORTE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1.916210402370119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5</v>
          </cell>
          <cell r="FY120">
            <v>1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0</v>
          </cell>
          <cell r="GW120">
            <v>0</v>
          </cell>
          <cell r="GX120">
            <v>0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  <cell r="HC120">
            <v>0</v>
          </cell>
          <cell r="HD120">
            <v>0</v>
          </cell>
          <cell r="HE120">
            <v>0</v>
          </cell>
          <cell r="HF120">
            <v>0</v>
          </cell>
          <cell r="HG120">
            <v>0</v>
          </cell>
          <cell r="HH120">
            <v>0</v>
          </cell>
          <cell r="HI120">
            <v>0</v>
          </cell>
          <cell r="HJ120">
            <v>0</v>
          </cell>
          <cell r="HK120">
            <v>0</v>
          </cell>
          <cell r="HL120">
            <v>0</v>
          </cell>
          <cell r="HM120">
            <v>0</v>
          </cell>
          <cell r="HN120">
            <v>0</v>
          </cell>
          <cell r="HO120">
            <v>0</v>
          </cell>
          <cell r="HP120">
            <v>0</v>
          </cell>
          <cell r="HQ120">
            <v>0</v>
          </cell>
          <cell r="HR120">
            <v>0</v>
          </cell>
          <cell r="HS120">
            <v>0</v>
          </cell>
          <cell r="HT120">
            <v>0</v>
          </cell>
          <cell r="HU120">
            <v>0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A120">
            <v>0</v>
          </cell>
          <cell r="IB120">
            <v>0</v>
          </cell>
          <cell r="IC120">
            <v>0</v>
          </cell>
          <cell r="ID120">
            <v>0</v>
          </cell>
          <cell r="IE120">
            <v>0</v>
          </cell>
          <cell r="IF120">
            <v>0</v>
          </cell>
          <cell r="IG120">
            <v>0</v>
          </cell>
          <cell r="IH120">
            <v>0</v>
          </cell>
          <cell r="II120">
            <v>0</v>
          </cell>
          <cell r="IJ120">
            <v>0</v>
          </cell>
          <cell r="IK120">
            <v>0</v>
          </cell>
          <cell r="IL120">
            <v>0</v>
          </cell>
          <cell r="IM120">
            <v>0</v>
          </cell>
          <cell r="IN120">
            <v>0</v>
          </cell>
          <cell r="IO120">
            <v>0</v>
          </cell>
          <cell r="IP120">
            <v>0</v>
          </cell>
          <cell r="IQ120">
            <v>0</v>
          </cell>
          <cell r="IR120">
            <v>0</v>
          </cell>
          <cell r="IS120">
            <v>0</v>
          </cell>
          <cell r="IT120">
            <v>0</v>
          </cell>
          <cell r="IU120">
            <v>0</v>
          </cell>
          <cell r="IV120">
            <v>0</v>
          </cell>
          <cell r="IW120">
            <v>0</v>
          </cell>
          <cell r="IX120">
            <v>0</v>
          </cell>
          <cell r="IY120">
            <v>0</v>
          </cell>
          <cell r="IZ120">
            <v>0</v>
          </cell>
          <cell r="JA120">
            <v>0</v>
          </cell>
          <cell r="JB120">
            <v>0</v>
          </cell>
          <cell r="JC120">
            <v>0</v>
          </cell>
          <cell r="JD120">
            <v>0</v>
          </cell>
          <cell r="JE120">
            <v>0</v>
          </cell>
          <cell r="JF120">
            <v>0</v>
          </cell>
          <cell r="JG120">
            <v>0</v>
          </cell>
          <cell r="JH120">
            <v>0</v>
          </cell>
          <cell r="JI120">
            <v>0</v>
          </cell>
          <cell r="JJ120">
            <v>0</v>
          </cell>
          <cell r="JK120">
            <v>0</v>
          </cell>
          <cell r="JL120">
            <v>0</v>
          </cell>
          <cell r="JM120">
            <v>0</v>
          </cell>
          <cell r="JN120">
            <v>0</v>
          </cell>
          <cell r="JO120">
            <v>0</v>
          </cell>
          <cell r="JP120">
            <v>0</v>
          </cell>
          <cell r="JQ120">
            <v>0</v>
          </cell>
          <cell r="JR120">
            <v>0</v>
          </cell>
          <cell r="JS120">
            <v>0</v>
          </cell>
          <cell r="JT120">
            <v>0</v>
          </cell>
          <cell r="JU120">
            <v>0</v>
          </cell>
          <cell r="JV120">
            <v>0</v>
          </cell>
          <cell r="JW120">
            <v>0</v>
          </cell>
          <cell r="JX120">
            <v>0</v>
          </cell>
          <cell r="JY120">
            <v>0</v>
          </cell>
          <cell r="JZ120">
            <v>0</v>
          </cell>
          <cell r="KA120">
            <v>0</v>
          </cell>
          <cell r="KB120">
            <v>0</v>
          </cell>
          <cell r="KC120">
            <v>0</v>
          </cell>
          <cell r="KD120">
            <v>0</v>
          </cell>
          <cell r="KE120">
            <v>0</v>
          </cell>
          <cell r="KF120">
            <v>0</v>
          </cell>
          <cell r="KG120">
            <v>0</v>
          </cell>
          <cell r="KH120">
            <v>0</v>
          </cell>
          <cell r="KI120">
            <v>0</v>
          </cell>
          <cell r="KJ120">
            <v>0</v>
          </cell>
          <cell r="KK120">
            <v>0</v>
          </cell>
          <cell r="KL120">
            <v>0</v>
          </cell>
          <cell r="KM120">
            <v>0</v>
          </cell>
          <cell r="KN120">
            <v>0</v>
          </cell>
          <cell r="KO120">
            <v>0</v>
          </cell>
          <cell r="KP120">
            <v>0</v>
          </cell>
          <cell r="KQ120">
            <v>0</v>
          </cell>
          <cell r="KR120">
            <v>0</v>
          </cell>
          <cell r="KS120">
            <v>0</v>
          </cell>
          <cell r="KT120">
            <v>0</v>
          </cell>
          <cell r="KU120">
            <v>0</v>
          </cell>
          <cell r="KV120">
            <v>0</v>
          </cell>
          <cell r="KW120">
            <v>0</v>
          </cell>
          <cell r="KX120">
            <v>0</v>
          </cell>
          <cell r="KY120">
            <v>0</v>
          </cell>
          <cell r="KZ120">
            <v>0</v>
          </cell>
          <cell r="LA120">
            <v>0</v>
          </cell>
          <cell r="LB120">
            <v>0</v>
          </cell>
          <cell r="LC120">
            <v>0</v>
          </cell>
          <cell r="LD120">
            <v>0</v>
          </cell>
          <cell r="LE120">
            <v>0</v>
          </cell>
          <cell r="LF120">
            <v>0</v>
          </cell>
          <cell r="LG120">
            <v>0</v>
          </cell>
          <cell r="LH120">
            <v>0</v>
          </cell>
          <cell r="LI120">
            <v>0</v>
          </cell>
          <cell r="LJ120">
            <v>0</v>
          </cell>
          <cell r="LK120">
            <v>0</v>
          </cell>
          <cell r="LL120">
            <v>0</v>
          </cell>
          <cell r="LM120">
            <v>0</v>
          </cell>
          <cell r="LN120">
            <v>0</v>
          </cell>
          <cell r="LO120">
            <v>0</v>
          </cell>
          <cell r="LP120">
            <v>0</v>
          </cell>
          <cell r="LQ120">
            <v>0</v>
          </cell>
          <cell r="LR120">
            <v>0</v>
          </cell>
          <cell r="LS120">
            <v>0</v>
          </cell>
          <cell r="LT120">
            <v>0</v>
          </cell>
          <cell r="LU120">
            <v>0</v>
          </cell>
          <cell r="LV120">
            <v>0</v>
          </cell>
          <cell r="LW120">
            <v>0</v>
          </cell>
          <cell r="LX120">
            <v>0</v>
          </cell>
          <cell r="LY120">
            <v>0</v>
          </cell>
          <cell r="LZ120">
            <v>0</v>
          </cell>
          <cell r="MA120">
            <v>0</v>
          </cell>
          <cell r="MB120">
            <v>0</v>
          </cell>
          <cell r="MC120">
            <v>0</v>
          </cell>
          <cell r="MD120">
            <v>0</v>
          </cell>
          <cell r="ME120">
            <v>0</v>
          </cell>
          <cell r="MF120">
            <v>0</v>
          </cell>
          <cell r="MG120">
            <v>0</v>
          </cell>
          <cell r="MH120">
            <v>0</v>
          </cell>
          <cell r="MI120">
            <v>0</v>
          </cell>
          <cell r="MJ120">
            <v>0</v>
          </cell>
          <cell r="MK120">
            <v>0</v>
          </cell>
          <cell r="ML120">
            <v>0</v>
          </cell>
          <cell r="MM120">
            <v>0</v>
          </cell>
          <cell r="MN120">
            <v>0</v>
          </cell>
          <cell r="MO120">
            <v>0</v>
          </cell>
          <cell r="MP120">
            <v>0</v>
          </cell>
          <cell r="MQ120">
            <v>0</v>
          </cell>
          <cell r="MR120">
            <v>0</v>
          </cell>
          <cell r="MS120">
            <v>0</v>
          </cell>
          <cell r="MT120">
            <v>0</v>
          </cell>
          <cell r="MU120">
            <v>0</v>
          </cell>
          <cell r="MV120">
            <v>0</v>
          </cell>
          <cell r="MW120">
            <v>0</v>
          </cell>
          <cell r="MX120">
            <v>0</v>
          </cell>
          <cell r="MY120">
            <v>0</v>
          </cell>
          <cell r="MZ120">
            <v>0</v>
          </cell>
          <cell r="NA120">
            <v>0</v>
          </cell>
          <cell r="NB120">
            <v>0</v>
          </cell>
          <cell r="NC120">
            <v>0</v>
          </cell>
          <cell r="ND120">
            <v>0</v>
          </cell>
          <cell r="NE120">
            <v>0</v>
          </cell>
          <cell r="NF120">
            <v>0</v>
          </cell>
          <cell r="NG120">
            <v>0</v>
          </cell>
          <cell r="NH120">
            <v>0</v>
          </cell>
          <cell r="NI120">
            <v>0</v>
          </cell>
          <cell r="NJ120">
            <v>0</v>
          </cell>
          <cell r="NK120">
            <v>0</v>
          </cell>
          <cell r="NL120">
            <v>0</v>
          </cell>
          <cell r="NM120">
            <v>0</v>
          </cell>
          <cell r="NN120">
            <v>0</v>
          </cell>
          <cell r="NO120">
            <v>0</v>
          </cell>
          <cell r="NP120">
            <v>0</v>
          </cell>
          <cell r="NQ120">
            <v>0</v>
          </cell>
          <cell r="NR120">
            <v>0</v>
          </cell>
          <cell r="NS120">
            <v>0</v>
          </cell>
          <cell r="NT120">
            <v>0</v>
          </cell>
          <cell r="NU120">
            <v>0</v>
          </cell>
          <cell r="NV120">
            <v>0</v>
          </cell>
          <cell r="NW120">
            <v>0</v>
          </cell>
          <cell r="NX120">
            <v>0</v>
          </cell>
          <cell r="NY120">
            <v>0</v>
          </cell>
          <cell r="NZ120">
            <v>0</v>
          </cell>
          <cell r="OA120">
            <v>0</v>
          </cell>
          <cell r="OB120">
            <v>0</v>
          </cell>
          <cell r="OC120">
            <v>0</v>
          </cell>
          <cell r="OD120">
            <v>0</v>
          </cell>
          <cell r="OE120">
            <v>0</v>
          </cell>
          <cell r="OF120">
            <v>0</v>
          </cell>
        </row>
        <row r="121">
          <cell r="C121" t="str">
            <v>PO IZQ NORTE</v>
          </cell>
          <cell r="D121" t="str">
            <v>INTERCEPTOR IZQUIERDO NORT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.51951125768636353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3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</v>
          </cell>
          <cell r="HA121">
            <v>0</v>
          </cell>
          <cell r="HB121">
            <v>0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</v>
          </cell>
          <cell r="HN121">
            <v>0</v>
          </cell>
          <cell r="HO121">
            <v>0</v>
          </cell>
          <cell r="HP121">
            <v>0</v>
          </cell>
          <cell r="HQ121">
            <v>0</v>
          </cell>
          <cell r="HR121">
            <v>0</v>
          </cell>
          <cell r="HS121">
            <v>0</v>
          </cell>
          <cell r="HT121">
            <v>0</v>
          </cell>
          <cell r="HU121">
            <v>0</v>
          </cell>
          <cell r="HV121">
            <v>0</v>
          </cell>
          <cell r="HW121">
            <v>0</v>
          </cell>
          <cell r="HX121">
            <v>0</v>
          </cell>
          <cell r="HY121">
            <v>0</v>
          </cell>
          <cell r="HZ121">
            <v>0</v>
          </cell>
          <cell r="IA121">
            <v>0</v>
          </cell>
          <cell r="IB121">
            <v>0</v>
          </cell>
          <cell r="IC121">
            <v>0</v>
          </cell>
          <cell r="ID121">
            <v>0</v>
          </cell>
          <cell r="IE121">
            <v>0</v>
          </cell>
          <cell r="IF121">
            <v>0</v>
          </cell>
          <cell r="IG121">
            <v>0</v>
          </cell>
          <cell r="IH121">
            <v>0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M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S121">
            <v>0</v>
          </cell>
          <cell r="IT121">
            <v>0</v>
          </cell>
          <cell r="IU121">
            <v>0</v>
          </cell>
          <cell r="IV121">
            <v>0</v>
          </cell>
          <cell r="IW121">
            <v>0</v>
          </cell>
          <cell r="IX121">
            <v>0</v>
          </cell>
          <cell r="IY121">
            <v>0</v>
          </cell>
          <cell r="IZ121">
            <v>0</v>
          </cell>
          <cell r="JA121">
            <v>0</v>
          </cell>
          <cell r="JB121">
            <v>0</v>
          </cell>
          <cell r="JC121">
            <v>0</v>
          </cell>
          <cell r="JD121">
            <v>0</v>
          </cell>
          <cell r="JE121">
            <v>0</v>
          </cell>
          <cell r="JF121">
            <v>0</v>
          </cell>
          <cell r="JG121">
            <v>0</v>
          </cell>
          <cell r="JH121">
            <v>0</v>
          </cell>
          <cell r="JI121">
            <v>0</v>
          </cell>
          <cell r="JJ121">
            <v>0</v>
          </cell>
          <cell r="JK121">
            <v>0</v>
          </cell>
          <cell r="JL121">
            <v>0</v>
          </cell>
          <cell r="JM121">
            <v>0</v>
          </cell>
          <cell r="JN121">
            <v>0</v>
          </cell>
          <cell r="JO121">
            <v>0</v>
          </cell>
          <cell r="JP121">
            <v>0</v>
          </cell>
          <cell r="JQ121">
            <v>0</v>
          </cell>
          <cell r="JR121">
            <v>0</v>
          </cell>
          <cell r="JS121">
            <v>0</v>
          </cell>
          <cell r="JT121">
            <v>0</v>
          </cell>
          <cell r="JU121">
            <v>0</v>
          </cell>
          <cell r="JV121">
            <v>0</v>
          </cell>
          <cell r="JW121">
            <v>0</v>
          </cell>
          <cell r="JX121">
            <v>0</v>
          </cell>
          <cell r="JY121">
            <v>0</v>
          </cell>
          <cell r="JZ121">
            <v>0</v>
          </cell>
          <cell r="KA121">
            <v>0</v>
          </cell>
          <cell r="KB121">
            <v>0</v>
          </cell>
          <cell r="KC121">
            <v>0</v>
          </cell>
          <cell r="KD121">
            <v>0</v>
          </cell>
          <cell r="KE121">
            <v>0</v>
          </cell>
          <cell r="KF121">
            <v>0</v>
          </cell>
          <cell r="KG121">
            <v>0</v>
          </cell>
          <cell r="KH121">
            <v>0</v>
          </cell>
          <cell r="KI121">
            <v>0</v>
          </cell>
          <cell r="KJ121">
            <v>0</v>
          </cell>
          <cell r="KK121">
            <v>0</v>
          </cell>
          <cell r="KL121">
            <v>0</v>
          </cell>
          <cell r="KM121">
            <v>0</v>
          </cell>
          <cell r="KN121">
            <v>0</v>
          </cell>
          <cell r="KO121">
            <v>0</v>
          </cell>
          <cell r="KP121">
            <v>0</v>
          </cell>
          <cell r="KQ121">
            <v>0</v>
          </cell>
          <cell r="KR121">
            <v>0</v>
          </cell>
          <cell r="KS121">
            <v>0</v>
          </cell>
          <cell r="KT121">
            <v>0</v>
          </cell>
          <cell r="KU121">
            <v>0</v>
          </cell>
          <cell r="KV121">
            <v>0</v>
          </cell>
          <cell r="KW121">
            <v>0</v>
          </cell>
          <cell r="KX121">
            <v>0</v>
          </cell>
          <cell r="KY121">
            <v>0</v>
          </cell>
          <cell r="KZ121">
            <v>0</v>
          </cell>
          <cell r="LA121">
            <v>0</v>
          </cell>
          <cell r="LB121">
            <v>0</v>
          </cell>
          <cell r="LC121">
            <v>0</v>
          </cell>
          <cell r="LD121">
            <v>0</v>
          </cell>
          <cell r="LE121">
            <v>0</v>
          </cell>
          <cell r="LF121">
            <v>0</v>
          </cell>
          <cell r="LG121">
            <v>0</v>
          </cell>
          <cell r="LH121">
            <v>0</v>
          </cell>
          <cell r="LI121">
            <v>0</v>
          </cell>
          <cell r="LJ121">
            <v>0</v>
          </cell>
          <cell r="LK121">
            <v>0</v>
          </cell>
          <cell r="LL121">
            <v>0</v>
          </cell>
          <cell r="LM121">
            <v>0</v>
          </cell>
          <cell r="LN121">
            <v>0</v>
          </cell>
          <cell r="LO121">
            <v>0</v>
          </cell>
          <cell r="LP121">
            <v>0</v>
          </cell>
          <cell r="LQ121">
            <v>0</v>
          </cell>
          <cell r="LR121">
            <v>0</v>
          </cell>
          <cell r="LS121">
            <v>0</v>
          </cell>
          <cell r="LT121">
            <v>0</v>
          </cell>
          <cell r="LU121">
            <v>0</v>
          </cell>
          <cell r="LV121">
            <v>0</v>
          </cell>
          <cell r="LW121">
            <v>0</v>
          </cell>
          <cell r="LX121">
            <v>0</v>
          </cell>
          <cell r="LY121">
            <v>0</v>
          </cell>
          <cell r="LZ121">
            <v>0</v>
          </cell>
          <cell r="MA121">
            <v>0</v>
          </cell>
          <cell r="MB121">
            <v>0</v>
          </cell>
          <cell r="MC121">
            <v>0</v>
          </cell>
          <cell r="MD121">
            <v>0</v>
          </cell>
          <cell r="ME121">
            <v>0</v>
          </cell>
          <cell r="MF121">
            <v>0</v>
          </cell>
          <cell r="MG121">
            <v>0</v>
          </cell>
          <cell r="MH121">
            <v>0</v>
          </cell>
          <cell r="MI121">
            <v>0</v>
          </cell>
          <cell r="MJ121">
            <v>0</v>
          </cell>
          <cell r="MK121">
            <v>0</v>
          </cell>
          <cell r="ML121">
            <v>0</v>
          </cell>
          <cell r="MM121">
            <v>0</v>
          </cell>
          <cell r="MN121">
            <v>0</v>
          </cell>
          <cell r="MO121">
            <v>0</v>
          </cell>
          <cell r="MP121">
            <v>0</v>
          </cell>
          <cell r="MQ121">
            <v>0</v>
          </cell>
          <cell r="MR121">
            <v>0</v>
          </cell>
          <cell r="MS121">
            <v>0</v>
          </cell>
          <cell r="MT121">
            <v>0</v>
          </cell>
          <cell r="MU121">
            <v>0</v>
          </cell>
          <cell r="MV121">
            <v>0</v>
          </cell>
          <cell r="MW121">
            <v>0</v>
          </cell>
          <cell r="MX121">
            <v>0</v>
          </cell>
          <cell r="MY121">
            <v>0</v>
          </cell>
          <cell r="MZ121">
            <v>0</v>
          </cell>
          <cell r="NA121">
            <v>0</v>
          </cell>
          <cell r="NB121">
            <v>0</v>
          </cell>
          <cell r="NC121">
            <v>0</v>
          </cell>
          <cell r="ND121">
            <v>0</v>
          </cell>
          <cell r="NE121">
            <v>0</v>
          </cell>
          <cell r="NF121">
            <v>0</v>
          </cell>
          <cell r="NG121">
            <v>0</v>
          </cell>
          <cell r="NH121">
            <v>0</v>
          </cell>
          <cell r="NI121">
            <v>0</v>
          </cell>
          <cell r="NJ121">
            <v>0</v>
          </cell>
          <cell r="NK121">
            <v>0</v>
          </cell>
          <cell r="NL121">
            <v>0</v>
          </cell>
          <cell r="NM121">
            <v>0</v>
          </cell>
          <cell r="NN121">
            <v>0</v>
          </cell>
          <cell r="NO121">
            <v>0</v>
          </cell>
          <cell r="NP121">
            <v>0</v>
          </cell>
          <cell r="NQ121">
            <v>0</v>
          </cell>
          <cell r="NR121">
            <v>0</v>
          </cell>
          <cell r="NS121">
            <v>0</v>
          </cell>
          <cell r="NT121">
            <v>0</v>
          </cell>
          <cell r="NU121">
            <v>0</v>
          </cell>
          <cell r="NV121">
            <v>0</v>
          </cell>
          <cell r="NW121">
            <v>0</v>
          </cell>
          <cell r="NX121">
            <v>0</v>
          </cell>
          <cell r="NY121">
            <v>0</v>
          </cell>
          <cell r="NZ121">
            <v>0</v>
          </cell>
          <cell r="OA121">
            <v>0</v>
          </cell>
          <cell r="OB121">
            <v>0</v>
          </cell>
          <cell r="OC121">
            <v>0</v>
          </cell>
          <cell r="OD121">
            <v>0</v>
          </cell>
          <cell r="OE121">
            <v>0</v>
          </cell>
          <cell r="OF121">
            <v>0</v>
          </cell>
        </row>
        <row r="122">
          <cell r="C122" t="str">
            <v>PO IZQ CONTADOR</v>
          </cell>
          <cell r="D122" t="str">
            <v>INTERCEPTOR CONTADOR IZQUIERDO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.71535325862205756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10</v>
          </cell>
          <cell r="FY122">
            <v>2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0</v>
          </cell>
          <cell r="GX122">
            <v>0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0</v>
          </cell>
          <cell r="HN122">
            <v>0</v>
          </cell>
          <cell r="HO122">
            <v>0</v>
          </cell>
          <cell r="HP122">
            <v>0</v>
          </cell>
          <cell r="HQ122">
            <v>0</v>
          </cell>
          <cell r="HR122">
            <v>0</v>
          </cell>
          <cell r="HS122">
            <v>0</v>
          </cell>
          <cell r="HT122">
            <v>0</v>
          </cell>
          <cell r="HU122">
            <v>0</v>
          </cell>
          <cell r="HV122">
            <v>0</v>
          </cell>
          <cell r="HW122">
            <v>0</v>
          </cell>
          <cell r="HX122">
            <v>0</v>
          </cell>
          <cell r="HY122">
            <v>0</v>
          </cell>
          <cell r="HZ122">
            <v>0</v>
          </cell>
          <cell r="IA122">
            <v>0</v>
          </cell>
          <cell r="IB122">
            <v>0</v>
          </cell>
          <cell r="IC122">
            <v>0</v>
          </cell>
          <cell r="ID122">
            <v>0</v>
          </cell>
          <cell r="IE122">
            <v>0</v>
          </cell>
          <cell r="IF122">
            <v>0</v>
          </cell>
          <cell r="IG122">
            <v>0</v>
          </cell>
          <cell r="IH122">
            <v>0</v>
          </cell>
          <cell r="II122">
            <v>0</v>
          </cell>
          <cell r="IJ122">
            <v>0</v>
          </cell>
          <cell r="IK122">
            <v>0</v>
          </cell>
          <cell r="IL122">
            <v>0</v>
          </cell>
          <cell r="IM122">
            <v>0</v>
          </cell>
          <cell r="IN122">
            <v>0</v>
          </cell>
          <cell r="IO122">
            <v>0</v>
          </cell>
          <cell r="IP122">
            <v>0</v>
          </cell>
          <cell r="IQ122">
            <v>0</v>
          </cell>
          <cell r="IR122">
            <v>0</v>
          </cell>
          <cell r="IS122">
            <v>0</v>
          </cell>
          <cell r="IT122">
            <v>0</v>
          </cell>
          <cell r="IU122">
            <v>0</v>
          </cell>
          <cell r="IV122">
            <v>0</v>
          </cell>
          <cell r="IW122">
            <v>0</v>
          </cell>
          <cell r="IX122">
            <v>0</v>
          </cell>
          <cell r="IY122">
            <v>0</v>
          </cell>
          <cell r="IZ122">
            <v>0</v>
          </cell>
          <cell r="JA122">
            <v>0</v>
          </cell>
          <cell r="JB122">
            <v>0</v>
          </cell>
          <cell r="JC122">
            <v>0</v>
          </cell>
          <cell r="JD122">
            <v>0</v>
          </cell>
          <cell r="JE122">
            <v>0</v>
          </cell>
          <cell r="JF122">
            <v>0</v>
          </cell>
          <cell r="JG122">
            <v>0</v>
          </cell>
          <cell r="JH122">
            <v>0</v>
          </cell>
          <cell r="JI122">
            <v>0</v>
          </cell>
          <cell r="JJ122">
            <v>0</v>
          </cell>
          <cell r="JK122">
            <v>0</v>
          </cell>
          <cell r="JL122">
            <v>0</v>
          </cell>
          <cell r="JM122">
            <v>0</v>
          </cell>
          <cell r="JN122">
            <v>0</v>
          </cell>
          <cell r="JO122">
            <v>0</v>
          </cell>
          <cell r="JP122">
            <v>0</v>
          </cell>
          <cell r="JQ122">
            <v>0</v>
          </cell>
          <cell r="JR122">
            <v>0</v>
          </cell>
          <cell r="JS122">
            <v>0</v>
          </cell>
          <cell r="JT122">
            <v>0</v>
          </cell>
          <cell r="JU122">
            <v>0</v>
          </cell>
          <cell r="JV122">
            <v>0</v>
          </cell>
          <cell r="JW122">
            <v>0</v>
          </cell>
          <cell r="JX122">
            <v>0</v>
          </cell>
          <cell r="JY122">
            <v>0</v>
          </cell>
          <cell r="JZ122">
            <v>0</v>
          </cell>
          <cell r="KA122">
            <v>0</v>
          </cell>
          <cell r="KB122">
            <v>0</v>
          </cell>
          <cell r="KC122">
            <v>0</v>
          </cell>
          <cell r="KD122">
            <v>0</v>
          </cell>
          <cell r="KE122">
            <v>0</v>
          </cell>
          <cell r="KF122">
            <v>0</v>
          </cell>
          <cell r="KG122">
            <v>0</v>
          </cell>
          <cell r="KH122">
            <v>0</v>
          </cell>
          <cell r="KI122">
            <v>0</v>
          </cell>
          <cell r="KJ122">
            <v>0</v>
          </cell>
          <cell r="KK122">
            <v>0</v>
          </cell>
          <cell r="KL122">
            <v>0</v>
          </cell>
          <cell r="KM122">
            <v>0</v>
          </cell>
          <cell r="KN122">
            <v>0</v>
          </cell>
          <cell r="KO122">
            <v>0</v>
          </cell>
          <cell r="KP122">
            <v>0</v>
          </cell>
          <cell r="KQ122">
            <v>0</v>
          </cell>
          <cell r="KR122">
            <v>0</v>
          </cell>
          <cell r="KS122">
            <v>0</v>
          </cell>
          <cell r="KT122">
            <v>0</v>
          </cell>
          <cell r="KU122">
            <v>0</v>
          </cell>
          <cell r="KV122">
            <v>0</v>
          </cell>
          <cell r="KW122">
            <v>0</v>
          </cell>
          <cell r="KX122">
            <v>0</v>
          </cell>
          <cell r="KY122">
            <v>0</v>
          </cell>
          <cell r="KZ122">
            <v>0</v>
          </cell>
          <cell r="LA122">
            <v>0</v>
          </cell>
          <cell r="LB122">
            <v>0</v>
          </cell>
          <cell r="LC122">
            <v>0</v>
          </cell>
          <cell r="LD122">
            <v>0</v>
          </cell>
          <cell r="LE122">
            <v>0</v>
          </cell>
          <cell r="LF122">
            <v>0</v>
          </cell>
          <cell r="LG122">
            <v>0</v>
          </cell>
          <cell r="LH122">
            <v>0</v>
          </cell>
          <cell r="LI122">
            <v>0</v>
          </cell>
          <cell r="LJ122">
            <v>0</v>
          </cell>
          <cell r="LK122">
            <v>0</v>
          </cell>
          <cell r="LL122">
            <v>0</v>
          </cell>
          <cell r="LM122">
            <v>0</v>
          </cell>
          <cell r="LN122">
            <v>0</v>
          </cell>
          <cell r="LO122">
            <v>0</v>
          </cell>
          <cell r="LP122">
            <v>0</v>
          </cell>
          <cell r="LQ122">
            <v>0</v>
          </cell>
          <cell r="LR122">
            <v>0</v>
          </cell>
          <cell r="LS122">
            <v>0</v>
          </cell>
          <cell r="LT122">
            <v>0</v>
          </cell>
          <cell r="LU122">
            <v>0</v>
          </cell>
          <cell r="LV122">
            <v>0</v>
          </cell>
          <cell r="LW122">
            <v>0</v>
          </cell>
          <cell r="LX122">
            <v>0</v>
          </cell>
          <cell r="LY122">
            <v>0</v>
          </cell>
          <cell r="LZ122">
            <v>0</v>
          </cell>
          <cell r="MA122">
            <v>0</v>
          </cell>
          <cell r="MB122">
            <v>0</v>
          </cell>
          <cell r="MC122">
            <v>0</v>
          </cell>
          <cell r="MD122">
            <v>0</v>
          </cell>
          <cell r="ME122">
            <v>0</v>
          </cell>
          <cell r="MF122">
            <v>0</v>
          </cell>
          <cell r="MG122">
            <v>0</v>
          </cell>
          <cell r="MH122">
            <v>0</v>
          </cell>
          <cell r="MI122">
            <v>0</v>
          </cell>
          <cell r="MJ122">
            <v>0</v>
          </cell>
          <cell r="MK122">
            <v>0</v>
          </cell>
          <cell r="ML122">
            <v>0</v>
          </cell>
          <cell r="MM122">
            <v>0</v>
          </cell>
          <cell r="MN122">
            <v>0</v>
          </cell>
          <cell r="MO122">
            <v>0</v>
          </cell>
          <cell r="MP122">
            <v>0</v>
          </cell>
          <cell r="MQ122">
            <v>0</v>
          </cell>
          <cell r="MR122">
            <v>0</v>
          </cell>
          <cell r="MS122">
            <v>0</v>
          </cell>
          <cell r="MT122">
            <v>0</v>
          </cell>
          <cell r="MU122">
            <v>0</v>
          </cell>
          <cell r="MV122">
            <v>0</v>
          </cell>
          <cell r="MW122">
            <v>0</v>
          </cell>
          <cell r="MX122">
            <v>0</v>
          </cell>
          <cell r="MY122">
            <v>0</v>
          </cell>
          <cell r="MZ122">
            <v>0</v>
          </cell>
          <cell r="NA122">
            <v>0</v>
          </cell>
          <cell r="NB122">
            <v>0</v>
          </cell>
          <cell r="NC122">
            <v>0</v>
          </cell>
          <cell r="ND122">
            <v>0</v>
          </cell>
          <cell r="NE122">
            <v>0</v>
          </cell>
          <cell r="NF122">
            <v>0</v>
          </cell>
          <cell r="NG122">
            <v>0</v>
          </cell>
          <cell r="NH122">
            <v>0</v>
          </cell>
          <cell r="NI122">
            <v>0</v>
          </cell>
          <cell r="NJ122">
            <v>0</v>
          </cell>
          <cell r="NK122">
            <v>0</v>
          </cell>
          <cell r="NL122">
            <v>0</v>
          </cell>
          <cell r="NM122">
            <v>0</v>
          </cell>
          <cell r="NN122">
            <v>0</v>
          </cell>
          <cell r="NO122">
            <v>0</v>
          </cell>
          <cell r="NP122">
            <v>0</v>
          </cell>
          <cell r="NQ122">
            <v>0</v>
          </cell>
          <cell r="NR122">
            <v>0</v>
          </cell>
          <cell r="NS122">
            <v>0</v>
          </cell>
          <cell r="NT122">
            <v>0</v>
          </cell>
          <cell r="NU122">
            <v>0</v>
          </cell>
          <cell r="NV122">
            <v>0</v>
          </cell>
          <cell r="NW122">
            <v>0</v>
          </cell>
          <cell r="NX122">
            <v>0</v>
          </cell>
          <cell r="NY122">
            <v>0</v>
          </cell>
          <cell r="NZ122">
            <v>0</v>
          </cell>
          <cell r="OA122">
            <v>0</v>
          </cell>
          <cell r="OB122">
            <v>0</v>
          </cell>
          <cell r="OC122">
            <v>0</v>
          </cell>
          <cell r="OD122">
            <v>0</v>
          </cell>
          <cell r="OE122">
            <v>0</v>
          </cell>
          <cell r="OF122">
            <v>0</v>
          </cell>
        </row>
        <row r="123">
          <cell r="C123" t="str">
            <v>PO CALLEJAS</v>
          </cell>
          <cell r="D123" t="str">
            <v>INTERCEPTOR CALLEJAS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1.0759237573891751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1</v>
          </cell>
          <cell r="FY123">
            <v>6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</v>
          </cell>
          <cell r="GV123">
            <v>0</v>
          </cell>
          <cell r="GW123">
            <v>0</v>
          </cell>
          <cell r="GX123">
            <v>0</v>
          </cell>
          <cell r="GY123">
            <v>0</v>
          </cell>
          <cell r="GZ123">
            <v>0</v>
          </cell>
          <cell r="HA123">
            <v>0</v>
          </cell>
          <cell r="HB123">
            <v>0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</v>
          </cell>
          <cell r="HN123">
            <v>0</v>
          </cell>
          <cell r="HO123">
            <v>0</v>
          </cell>
          <cell r="HP123">
            <v>0</v>
          </cell>
          <cell r="HQ123">
            <v>0</v>
          </cell>
          <cell r="HR123">
            <v>0</v>
          </cell>
          <cell r="HS123">
            <v>0</v>
          </cell>
          <cell r="HT123">
            <v>0</v>
          </cell>
          <cell r="HU123">
            <v>0</v>
          </cell>
          <cell r="HV123">
            <v>0</v>
          </cell>
          <cell r="HW123">
            <v>0</v>
          </cell>
          <cell r="HX123">
            <v>0</v>
          </cell>
          <cell r="HY123">
            <v>0</v>
          </cell>
          <cell r="HZ123">
            <v>0</v>
          </cell>
          <cell r="IA123">
            <v>0</v>
          </cell>
          <cell r="IB123">
            <v>0</v>
          </cell>
          <cell r="IC123">
            <v>0</v>
          </cell>
          <cell r="ID123">
            <v>0</v>
          </cell>
          <cell r="IE123">
            <v>0</v>
          </cell>
          <cell r="IF123">
            <v>0</v>
          </cell>
          <cell r="IG123">
            <v>0</v>
          </cell>
          <cell r="IH123">
            <v>0</v>
          </cell>
          <cell r="II123">
            <v>0</v>
          </cell>
          <cell r="IJ123">
            <v>0</v>
          </cell>
          <cell r="IK123">
            <v>0</v>
          </cell>
          <cell r="IL123">
            <v>0</v>
          </cell>
          <cell r="IM123">
            <v>0</v>
          </cell>
          <cell r="IN123">
            <v>0</v>
          </cell>
          <cell r="IO123">
            <v>0</v>
          </cell>
          <cell r="IP123">
            <v>0</v>
          </cell>
          <cell r="IQ123">
            <v>0</v>
          </cell>
          <cell r="IR123">
            <v>0</v>
          </cell>
          <cell r="IS123">
            <v>0</v>
          </cell>
          <cell r="IT123">
            <v>0</v>
          </cell>
          <cell r="IU123">
            <v>0</v>
          </cell>
          <cell r="IV123">
            <v>0</v>
          </cell>
          <cell r="IW123">
            <v>0</v>
          </cell>
          <cell r="IX123">
            <v>0</v>
          </cell>
          <cell r="IY123">
            <v>0</v>
          </cell>
          <cell r="IZ123">
            <v>0</v>
          </cell>
          <cell r="JA123">
            <v>0</v>
          </cell>
          <cell r="JB123">
            <v>0</v>
          </cell>
          <cell r="JC123">
            <v>0</v>
          </cell>
          <cell r="JD123">
            <v>0</v>
          </cell>
          <cell r="JE123">
            <v>0</v>
          </cell>
          <cell r="JF123">
            <v>0</v>
          </cell>
          <cell r="JG123">
            <v>0</v>
          </cell>
          <cell r="JH123">
            <v>0</v>
          </cell>
          <cell r="JI123">
            <v>0</v>
          </cell>
          <cell r="JJ123">
            <v>0</v>
          </cell>
          <cell r="JK123">
            <v>0</v>
          </cell>
          <cell r="JL123">
            <v>0</v>
          </cell>
          <cell r="JM123">
            <v>0</v>
          </cell>
          <cell r="JN123">
            <v>0</v>
          </cell>
          <cell r="JO123">
            <v>0</v>
          </cell>
          <cell r="JP123">
            <v>0</v>
          </cell>
          <cell r="JQ123">
            <v>0</v>
          </cell>
          <cell r="JR123">
            <v>0</v>
          </cell>
          <cell r="JS123">
            <v>0</v>
          </cell>
          <cell r="JT123">
            <v>0</v>
          </cell>
          <cell r="JU123">
            <v>0</v>
          </cell>
          <cell r="JV123">
            <v>0</v>
          </cell>
          <cell r="JW123">
            <v>0</v>
          </cell>
          <cell r="JX123">
            <v>0</v>
          </cell>
          <cell r="JY123">
            <v>0</v>
          </cell>
          <cell r="JZ123">
            <v>0</v>
          </cell>
          <cell r="KA123">
            <v>0</v>
          </cell>
          <cell r="KB123">
            <v>0</v>
          </cell>
          <cell r="KC123">
            <v>0</v>
          </cell>
          <cell r="KD123">
            <v>0</v>
          </cell>
          <cell r="KE123">
            <v>0</v>
          </cell>
          <cell r="KF123">
            <v>0</v>
          </cell>
          <cell r="KG123">
            <v>0</v>
          </cell>
          <cell r="KH123">
            <v>0</v>
          </cell>
          <cell r="KI123">
            <v>0</v>
          </cell>
          <cell r="KJ123">
            <v>0</v>
          </cell>
          <cell r="KK123">
            <v>0</v>
          </cell>
          <cell r="KL123">
            <v>0</v>
          </cell>
          <cell r="KM123">
            <v>0</v>
          </cell>
          <cell r="KN123">
            <v>0</v>
          </cell>
          <cell r="KO123">
            <v>0</v>
          </cell>
          <cell r="KP123">
            <v>0</v>
          </cell>
          <cell r="KQ123">
            <v>0</v>
          </cell>
          <cell r="KR123">
            <v>0</v>
          </cell>
          <cell r="KS123">
            <v>0</v>
          </cell>
          <cell r="KT123">
            <v>0</v>
          </cell>
          <cell r="KU123">
            <v>0</v>
          </cell>
          <cell r="KV123">
            <v>0</v>
          </cell>
          <cell r="KW123">
            <v>0</v>
          </cell>
          <cell r="KX123">
            <v>0</v>
          </cell>
          <cell r="KY123">
            <v>0</v>
          </cell>
          <cell r="KZ123">
            <v>0</v>
          </cell>
          <cell r="LA123">
            <v>0</v>
          </cell>
          <cell r="LB123">
            <v>0</v>
          </cell>
          <cell r="LC123">
            <v>0</v>
          </cell>
          <cell r="LD123">
            <v>0</v>
          </cell>
          <cell r="LE123">
            <v>0</v>
          </cell>
          <cell r="LF123">
            <v>0</v>
          </cell>
          <cell r="LG123">
            <v>0</v>
          </cell>
          <cell r="LH123">
            <v>0</v>
          </cell>
          <cell r="LI123">
            <v>0</v>
          </cell>
          <cell r="LJ123">
            <v>0</v>
          </cell>
          <cell r="LK123">
            <v>0</v>
          </cell>
          <cell r="LL123">
            <v>0</v>
          </cell>
          <cell r="LM123">
            <v>0</v>
          </cell>
          <cell r="LN123">
            <v>0</v>
          </cell>
          <cell r="LO123">
            <v>0</v>
          </cell>
          <cell r="LP123">
            <v>0</v>
          </cell>
          <cell r="LQ123">
            <v>0</v>
          </cell>
          <cell r="LR123">
            <v>0</v>
          </cell>
          <cell r="LS123">
            <v>0</v>
          </cell>
          <cell r="LT123">
            <v>0</v>
          </cell>
          <cell r="LU123">
            <v>0</v>
          </cell>
          <cell r="LV123">
            <v>0</v>
          </cell>
          <cell r="LW123">
            <v>0</v>
          </cell>
          <cell r="LX123">
            <v>0</v>
          </cell>
          <cell r="LY123">
            <v>0</v>
          </cell>
          <cell r="LZ123">
            <v>0</v>
          </cell>
          <cell r="MA123">
            <v>0</v>
          </cell>
          <cell r="MB123">
            <v>0</v>
          </cell>
          <cell r="MC123">
            <v>0</v>
          </cell>
          <cell r="MD123">
            <v>0</v>
          </cell>
          <cell r="ME123">
            <v>0</v>
          </cell>
          <cell r="MF123">
            <v>0</v>
          </cell>
          <cell r="MG123">
            <v>0</v>
          </cell>
          <cell r="MH123">
            <v>0</v>
          </cell>
          <cell r="MI123">
            <v>0</v>
          </cell>
          <cell r="MJ123">
            <v>0</v>
          </cell>
          <cell r="MK123">
            <v>0</v>
          </cell>
          <cell r="ML123">
            <v>0</v>
          </cell>
          <cell r="MM123">
            <v>0</v>
          </cell>
          <cell r="MN123">
            <v>0</v>
          </cell>
          <cell r="MO123">
            <v>0</v>
          </cell>
          <cell r="MP123">
            <v>0</v>
          </cell>
          <cell r="MQ123">
            <v>0</v>
          </cell>
          <cell r="MR123">
            <v>0</v>
          </cell>
          <cell r="MS123">
            <v>0</v>
          </cell>
          <cell r="MT123">
            <v>0</v>
          </cell>
          <cell r="MU123">
            <v>0</v>
          </cell>
          <cell r="MV123">
            <v>0</v>
          </cell>
          <cell r="MW123">
            <v>0</v>
          </cell>
          <cell r="MX123">
            <v>0</v>
          </cell>
          <cell r="MY123">
            <v>0</v>
          </cell>
          <cell r="MZ123">
            <v>0</v>
          </cell>
          <cell r="NA123">
            <v>0</v>
          </cell>
          <cell r="NB123">
            <v>0</v>
          </cell>
          <cell r="NC123">
            <v>0</v>
          </cell>
          <cell r="ND123">
            <v>0</v>
          </cell>
          <cell r="NE123">
            <v>0</v>
          </cell>
          <cell r="NF123">
            <v>0</v>
          </cell>
          <cell r="NG123">
            <v>0</v>
          </cell>
          <cell r="NH123">
            <v>0</v>
          </cell>
          <cell r="NI123">
            <v>0</v>
          </cell>
          <cell r="NJ123">
            <v>0</v>
          </cell>
          <cell r="NK123">
            <v>0</v>
          </cell>
          <cell r="NL123">
            <v>0</v>
          </cell>
          <cell r="NM123">
            <v>0</v>
          </cell>
          <cell r="NN123">
            <v>0</v>
          </cell>
          <cell r="NO123">
            <v>0</v>
          </cell>
          <cell r="NP123">
            <v>0</v>
          </cell>
          <cell r="NQ123">
            <v>0</v>
          </cell>
          <cell r="NR123">
            <v>0</v>
          </cell>
          <cell r="NS123">
            <v>0</v>
          </cell>
          <cell r="NT123">
            <v>0</v>
          </cell>
          <cell r="NU123">
            <v>0</v>
          </cell>
          <cell r="NV123">
            <v>0</v>
          </cell>
          <cell r="NW123">
            <v>0</v>
          </cell>
          <cell r="NX123">
            <v>0</v>
          </cell>
          <cell r="NY123">
            <v>0</v>
          </cell>
          <cell r="NZ123">
            <v>0</v>
          </cell>
          <cell r="OA123">
            <v>0</v>
          </cell>
          <cell r="OB123">
            <v>0</v>
          </cell>
          <cell r="OC123">
            <v>0</v>
          </cell>
          <cell r="OD123">
            <v>0</v>
          </cell>
          <cell r="OE123">
            <v>0</v>
          </cell>
          <cell r="OF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0</v>
          </cell>
          <cell r="GW124">
            <v>0</v>
          </cell>
          <cell r="GX124">
            <v>0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  <cell r="HC124">
            <v>0</v>
          </cell>
          <cell r="HD124">
            <v>0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0</v>
          </cell>
          <cell r="HM124">
            <v>0</v>
          </cell>
          <cell r="HN124">
            <v>0</v>
          </cell>
          <cell r="HO124">
            <v>0</v>
          </cell>
          <cell r="HP124">
            <v>0</v>
          </cell>
          <cell r="HQ124">
            <v>0</v>
          </cell>
          <cell r="HR124">
            <v>0</v>
          </cell>
          <cell r="HS124">
            <v>0</v>
          </cell>
          <cell r="HT124">
            <v>0</v>
          </cell>
          <cell r="HU124">
            <v>0</v>
          </cell>
          <cell r="HV124">
            <v>0</v>
          </cell>
          <cell r="HW124">
            <v>0</v>
          </cell>
          <cell r="HX124">
            <v>0</v>
          </cell>
          <cell r="HY124">
            <v>0</v>
          </cell>
          <cell r="HZ124">
            <v>0</v>
          </cell>
          <cell r="IA124">
            <v>0</v>
          </cell>
          <cell r="IB124">
            <v>0</v>
          </cell>
          <cell r="IC124">
            <v>0</v>
          </cell>
          <cell r="ID124">
            <v>0</v>
          </cell>
          <cell r="IE124">
            <v>0</v>
          </cell>
          <cell r="IF124">
            <v>0</v>
          </cell>
          <cell r="IG124">
            <v>0</v>
          </cell>
          <cell r="IH124">
            <v>0</v>
          </cell>
          <cell r="II124">
            <v>0</v>
          </cell>
          <cell r="IJ124">
            <v>0</v>
          </cell>
          <cell r="IK124">
            <v>0</v>
          </cell>
          <cell r="IL124">
            <v>0</v>
          </cell>
          <cell r="IM124">
            <v>0</v>
          </cell>
          <cell r="IN124">
            <v>0</v>
          </cell>
          <cell r="IO124">
            <v>0</v>
          </cell>
          <cell r="IP124">
            <v>0</v>
          </cell>
          <cell r="IQ124">
            <v>0</v>
          </cell>
          <cell r="IR124">
            <v>0</v>
          </cell>
          <cell r="IS124">
            <v>0</v>
          </cell>
          <cell r="IT124">
            <v>0</v>
          </cell>
          <cell r="IU124">
            <v>0</v>
          </cell>
          <cell r="IV124">
            <v>0</v>
          </cell>
          <cell r="IW124">
            <v>0</v>
          </cell>
          <cell r="IX124">
            <v>0</v>
          </cell>
          <cell r="IY124">
            <v>0</v>
          </cell>
          <cell r="IZ124">
            <v>0</v>
          </cell>
          <cell r="JA124">
            <v>0</v>
          </cell>
          <cell r="JB124">
            <v>0</v>
          </cell>
          <cell r="JC124">
            <v>0</v>
          </cell>
          <cell r="JD124">
            <v>0</v>
          </cell>
          <cell r="JE124">
            <v>0</v>
          </cell>
          <cell r="JF124">
            <v>0</v>
          </cell>
          <cell r="JG124">
            <v>0</v>
          </cell>
          <cell r="JH124">
            <v>0</v>
          </cell>
          <cell r="JI124">
            <v>0</v>
          </cell>
          <cell r="JJ124">
            <v>0</v>
          </cell>
          <cell r="JK124">
            <v>0</v>
          </cell>
          <cell r="JL124">
            <v>0</v>
          </cell>
          <cell r="JM124">
            <v>0</v>
          </cell>
          <cell r="JN124">
            <v>0</v>
          </cell>
          <cell r="JO124">
            <v>0</v>
          </cell>
          <cell r="JP124">
            <v>0</v>
          </cell>
          <cell r="JQ124">
            <v>0</v>
          </cell>
          <cell r="JR124">
            <v>0</v>
          </cell>
          <cell r="JS124">
            <v>0</v>
          </cell>
          <cell r="JT124">
            <v>0</v>
          </cell>
          <cell r="JU124">
            <v>0</v>
          </cell>
          <cell r="JV124">
            <v>0</v>
          </cell>
          <cell r="JW124">
            <v>0</v>
          </cell>
          <cell r="JX124">
            <v>0</v>
          </cell>
          <cell r="JY124">
            <v>0</v>
          </cell>
          <cell r="JZ124">
            <v>0</v>
          </cell>
          <cell r="KA124">
            <v>0</v>
          </cell>
          <cell r="KB124">
            <v>0</v>
          </cell>
          <cell r="KC124">
            <v>0</v>
          </cell>
          <cell r="KD124">
            <v>0</v>
          </cell>
          <cell r="KE124">
            <v>0</v>
          </cell>
          <cell r="KF124">
            <v>0</v>
          </cell>
          <cell r="KG124">
            <v>0</v>
          </cell>
          <cell r="KH124">
            <v>0</v>
          </cell>
          <cell r="KI124">
            <v>0</v>
          </cell>
          <cell r="KJ124">
            <v>0</v>
          </cell>
          <cell r="KK124">
            <v>0</v>
          </cell>
          <cell r="KL124">
            <v>0</v>
          </cell>
          <cell r="KM124">
            <v>0</v>
          </cell>
          <cell r="KN124">
            <v>0</v>
          </cell>
          <cell r="KO124">
            <v>0</v>
          </cell>
          <cell r="KP124">
            <v>0</v>
          </cell>
          <cell r="KQ124">
            <v>0</v>
          </cell>
          <cell r="KR124">
            <v>0</v>
          </cell>
          <cell r="KS124">
            <v>0</v>
          </cell>
          <cell r="KT124">
            <v>0</v>
          </cell>
          <cell r="KU124">
            <v>0</v>
          </cell>
          <cell r="KV124">
            <v>0</v>
          </cell>
          <cell r="KW124">
            <v>0</v>
          </cell>
          <cell r="KX124">
            <v>0</v>
          </cell>
          <cell r="KY124">
            <v>0</v>
          </cell>
          <cell r="KZ124">
            <v>0</v>
          </cell>
          <cell r="LA124">
            <v>0</v>
          </cell>
          <cell r="LB124">
            <v>0</v>
          </cell>
          <cell r="LC124">
            <v>0</v>
          </cell>
          <cell r="LD124">
            <v>0</v>
          </cell>
          <cell r="LE124">
            <v>0</v>
          </cell>
          <cell r="LF124">
            <v>0</v>
          </cell>
          <cell r="LG124">
            <v>0</v>
          </cell>
          <cell r="LH124">
            <v>0</v>
          </cell>
          <cell r="LI124">
            <v>0</v>
          </cell>
          <cell r="LJ124">
            <v>0</v>
          </cell>
          <cell r="LK124">
            <v>0</v>
          </cell>
          <cell r="LL124">
            <v>0</v>
          </cell>
          <cell r="LM124">
            <v>0</v>
          </cell>
          <cell r="LN124">
            <v>0</v>
          </cell>
          <cell r="LO124">
            <v>0</v>
          </cell>
          <cell r="LP124">
            <v>0</v>
          </cell>
          <cell r="LQ124">
            <v>0</v>
          </cell>
          <cell r="LR124">
            <v>0</v>
          </cell>
          <cell r="LS124">
            <v>0</v>
          </cell>
          <cell r="LT124">
            <v>0</v>
          </cell>
          <cell r="LU124">
            <v>0</v>
          </cell>
          <cell r="LV124">
            <v>0</v>
          </cell>
          <cell r="LW124">
            <v>0</v>
          </cell>
          <cell r="LX124">
            <v>0</v>
          </cell>
          <cell r="LY124">
            <v>0</v>
          </cell>
          <cell r="LZ124">
            <v>0</v>
          </cell>
          <cell r="MA124">
            <v>0</v>
          </cell>
          <cell r="MB124">
            <v>0</v>
          </cell>
          <cell r="MC124">
            <v>0</v>
          </cell>
          <cell r="MD124">
            <v>0</v>
          </cell>
          <cell r="ME124">
            <v>0</v>
          </cell>
          <cell r="MF124">
            <v>0</v>
          </cell>
          <cell r="MG124">
            <v>0</v>
          </cell>
          <cell r="MH124">
            <v>0</v>
          </cell>
          <cell r="MI124">
            <v>0</v>
          </cell>
          <cell r="MJ124">
            <v>0</v>
          </cell>
          <cell r="MK124">
            <v>0</v>
          </cell>
          <cell r="ML124">
            <v>0</v>
          </cell>
          <cell r="MM124">
            <v>0</v>
          </cell>
          <cell r="MN124">
            <v>0</v>
          </cell>
          <cell r="MO124">
            <v>0</v>
          </cell>
          <cell r="MP124">
            <v>0</v>
          </cell>
          <cell r="MQ124">
            <v>0</v>
          </cell>
          <cell r="MR124">
            <v>0</v>
          </cell>
          <cell r="MS124">
            <v>0</v>
          </cell>
          <cell r="MT124">
            <v>0</v>
          </cell>
          <cell r="MU124">
            <v>0</v>
          </cell>
          <cell r="MV124">
            <v>0</v>
          </cell>
          <cell r="MW124">
            <v>0</v>
          </cell>
          <cell r="MX124">
            <v>0</v>
          </cell>
          <cell r="MY124">
            <v>0</v>
          </cell>
          <cell r="MZ124">
            <v>0</v>
          </cell>
          <cell r="NA124">
            <v>0</v>
          </cell>
          <cell r="NB124">
            <v>0</v>
          </cell>
          <cell r="NC124">
            <v>0</v>
          </cell>
          <cell r="ND124">
            <v>0</v>
          </cell>
          <cell r="NE124">
            <v>0</v>
          </cell>
          <cell r="NF124">
            <v>0</v>
          </cell>
          <cell r="NG124">
            <v>0</v>
          </cell>
          <cell r="NH124">
            <v>0</v>
          </cell>
          <cell r="NI124">
            <v>0</v>
          </cell>
          <cell r="NJ124">
            <v>0</v>
          </cell>
          <cell r="NK124">
            <v>0</v>
          </cell>
          <cell r="NL124">
            <v>0</v>
          </cell>
          <cell r="NM124">
            <v>0</v>
          </cell>
          <cell r="NN124">
            <v>0</v>
          </cell>
          <cell r="NO124">
            <v>0</v>
          </cell>
          <cell r="NP124">
            <v>0</v>
          </cell>
          <cell r="NQ124">
            <v>0</v>
          </cell>
          <cell r="NR124">
            <v>0</v>
          </cell>
          <cell r="NS124">
            <v>0</v>
          </cell>
          <cell r="NT124">
            <v>0</v>
          </cell>
          <cell r="NU124">
            <v>0</v>
          </cell>
          <cell r="NV124">
            <v>0</v>
          </cell>
          <cell r="NW124">
            <v>0</v>
          </cell>
          <cell r="NX124">
            <v>0</v>
          </cell>
          <cell r="NY124">
            <v>0</v>
          </cell>
          <cell r="NZ124">
            <v>0</v>
          </cell>
          <cell r="OA124">
            <v>0</v>
          </cell>
          <cell r="OB124">
            <v>0</v>
          </cell>
          <cell r="OC124">
            <v>0</v>
          </cell>
          <cell r="OD124">
            <v>0</v>
          </cell>
          <cell r="OE124">
            <v>0</v>
          </cell>
          <cell r="OF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0</v>
          </cell>
          <cell r="GX125">
            <v>0</v>
          </cell>
          <cell r="GY125">
            <v>0</v>
          </cell>
          <cell r="GZ125">
            <v>0</v>
          </cell>
          <cell r="HA125">
            <v>0</v>
          </cell>
          <cell r="HB125">
            <v>0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0</v>
          </cell>
          <cell r="HN125">
            <v>0</v>
          </cell>
          <cell r="HO125">
            <v>0</v>
          </cell>
          <cell r="HP125">
            <v>0</v>
          </cell>
          <cell r="HQ125">
            <v>0</v>
          </cell>
          <cell r="HR125">
            <v>0</v>
          </cell>
          <cell r="HS125">
            <v>0</v>
          </cell>
          <cell r="HT125">
            <v>0</v>
          </cell>
          <cell r="HU125">
            <v>0</v>
          </cell>
          <cell r="HV125">
            <v>0</v>
          </cell>
          <cell r="HW125">
            <v>0</v>
          </cell>
          <cell r="HX125">
            <v>0</v>
          </cell>
          <cell r="HY125">
            <v>0</v>
          </cell>
          <cell r="HZ125">
            <v>0</v>
          </cell>
          <cell r="IA125">
            <v>0</v>
          </cell>
          <cell r="IB125">
            <v>0</v>
          </cell>
          <cell r="IC125">
            <v>0</v>
          </cell>
          <cell r="ID125">
            <v>0</v>
          </cell>
          <cell r="IE125">
            <v>0</v>
          </cell>
          <cell r="IF125">
            <v>0</v>
          </cell>
          <cell r="IG125">
            <v>0</v>
          </cell>
          <cell r="IH125">
            <v>0</v>
          </cell>
          <cell r="II125">
            <v>0</v>
          </cell>
          <cell r="IJ125">
            <v>0</v>
          </cell>
          <cell r="IK125">
            <v>0</v>
          </cell>
          <cell r="IL125">
            <v>0</v>
          </cell>
          <cell r="IM125">
            <v>0</v>
          </cell>
          <cell r="IN125">
            <v>0</v>
          </cell>
          <cell r="IO125">
            <v>0</v>
          </cell>
          <cell r="IP125">
            <v>0</v>
          </cell>
          <cell r="IQ125">
            <v>0</v>
          </cell>
          <cell r="IR125">
            <v>0</v>
          </cell>
          <cell r="IS125">
            <v>0</v>
          </cell>
          <cell r="IT125">
            <v>0</v>
          </cell>
          <cell r="IU125">
            <v>0</v>
          </cell>
          <cell r="IV125">
            <v>0</v>
          </cell>
          <cell r="IW125">
            <v>0</v>
          </cell>
          <cell r="IX125">
            <v>0</v>
          </cell>
          <cell r="IY125">
            <v>0</v>
          </cell>
          <cell r="IZ125">
            <v>0</v>
          </cell>
          <cell r="JA125">
            <v>0</v>
          </cell>
          <cell r="JB125">
            <v>0</v>
          </cell>
          <cell r="JC125">
            <v>0</v>
          </cell>
          <cell r="JD125">
            <v>0</v>
          </cell>
          <cell r="JE125">
            <v>0</v>
          </cell>
          <cell r="JF125">
            <v>0</v>
          </cell>
          <cell r="JG125">
            <v>0</v>
          </cell>
          <cell r="JH125">
            <v>0</v>
          </cell>
          <cell r="JI125">
            <v>0</v>
          </cell>
          <cell r="JJ125">
            <v>0</v>
          </cell>
          <cell r="JK125">
            <v>0</v>
          </cell>
          <cell r="JL125">
            <v>0</v>
          </cell>
          <cell r="JM125">
            <v>0</v>
          </cell>
          <cell r="JN125">
            <v>0</v>
          </cell>
          <cell r="JO125">
            <v>0</v>
          </cell>
          <cell r="JP125">
            <v>0</v>
          </cell>
          <cell r="JQ125">
            <v>0</v>
          </cell>
          <cell r="JR125">
            <v>0</v>
          </cell>
          <cell r="JS125">
            <v>0</v>
          </cell>
          <cell r="JT125">
            <v>0</v>
          </cell>
          <cell r="JU125">
            <v>0</v>
          </cell>
          <cell r="JV125">
            <v>0</v>
          </cell>
          <cell r="JW125">
            <v>0</v>
          </cell>
          <cell r="JX125">
            <v>0</v>
          </cell>
          <cell r="JY125">
            <v>0</v>
          </cell>
          <cell r="JZ125">
            <v>0</v>
          </cell>
          <cell r="KA125">
            <v>0</v>
          </cell>
          <cell r="KB125">
            <v>0</v>
          </cell>
          <cell r="KC125">
            <v>0</v>
          </cell>
          <cell r="KD125">
            <v>0</v>
          </cell>
          <cell r="KE125">
            <v>0</v>
          </cell>
          <cell r="KF125">
            <v>0</v>
          </cell>
          <cell r="KG125">
            <v>0</v>
          </cell>
          <cell r="KH125">
            <v>0</v>
          </cell>
          <cell r="KI125">
            <v>0</v>
          </cell>
          <cell r="KJ125">
            <v>0</v>
          </cell>
          <cell r="KK125">
            <v>0</v>
          </cell>
          <cell r="KL125">
            <v>0</v>
          </cell>
          <cell r="KM125">
            <v>0</v>
          </cell>
          <cell r="KN125">
            <v>0</v>
          </cell>
          <cell r="KO125">
            <v>0</v>
          </cell>
          <cell r="KP125">
            <v>0</v>
          </cell>
          <cell r="KQ125">
            <v>0</v>
          </cell>
          <cell r="KR125">
            <v>0</v>
          </cell>
          <cell r="KS125">
            <v>0</v>
          </cell>
          <cell r="KT125">
            <v>0</v>
          </cell>
          <cell r="KU125">
            <v>0</v>
          </cell>
          <cell r="KV125">
            <v>0</v>
          </cell>
          <cell r="KW125">
            <v>0</v>
          </cell>
          <cell r="KX125">
            <v>0</v>
          </cell>
          <cell r="KY125">
            <v>0</v>
          </cell>
          <cell r="KZ125">
            <v>0</v>
          </cell>
          <cell r="LA125">
            <v>0</v>
          </cell>
          <cell r="LB125">
            <v>0</v>
          </cell>
          <cell r="LC125">
            <v>0</v>
          </cell>
          <cell r="LD125">
            <v>0</v>
          </cell>
          <cell r="LE125">
            <v>0</v>
          </cell>
          <cell r="LF125">
            <v>0</v>
          </cell>
          <cell r="LG125">
            <v>0</v>
          </cell>
          <cell r="LH125">
            <v>0</v>
          </cell>
          <cell r="LI125">
            <v>0</v>
          </cell>
          <cell r="LJ125">
            <v>0</v>
          </cell>
          <cell r="LK125">
            <v>0</v>
          </cell>
          <cell r="LL125">
            <v>0</v>
          </cell>
          <cell r="LM125">
            <v>0</v>
          </cell>
          <cell r="LN125">
            <v>0</v>
          </cell>
          <cell r="LO125">
            <v>0</v>
          </cell>
          <cell r="LP125">
            <v>0</v>
          </cell>
          <cell r="LQ125">
            <v>0</v>
          </cell>
          <cell r="LR125">
            <v>0</v>
          </cell>
          <cell r="LS125">
            <v>0</v>
          </cell>
          <cell r="LT125">
            <v>0</v>
          </cell>
          <cell r="LU125">
            <v>0</v>
          </cell>
          <cell r="LV125">
            <v>0</v>
          </cell>
          <cell r="LW125">
            <v>0</v>
          </cell>
          <cell r="LX125">
            <v>0</v>
          </cell>
          <cell r="LY125">
            <v>0</v>
          </cell>
          <cell r="LZ125">
            <v>0</v>
          </cell>
          <cell r="MA125">
            <v>0</v>
          </cell>
          <cell r="MB125">
            <v>0</v>
          </cell>
          <cell r="MC125">
            <v>0</v>
          </cell>
          <cell r="MD125">
            <v>0</v>
          </cell>
          <cell r="ME125">
            <v>0</v>
          </cell>
          <cell r="MF125">
            <v>0</v>
          </cell>
          <cell r="MG125">
            <v>0</v>
          </cell>
          <cell r="MH125">
            <v>0</v>
          </cell>
          <cell r="MI125">
            <v>0</v>
          </cell>
          <cell r="MJ125">
            <v>0</v>
          </cell>
          <cell r="MK125">
            <v>0</v>
          </cell>
          <cell r="ML125">
            <v>0</v>
          </cell>
          <cell r="MM125">
            <v>0</v>
          </cell>
          <cell r="MN125">
            <v>0</v>
          </cell>
          <cell r="MO125">
            <v>0</v>
          </cell>
          <cell r="MP125">
            <v>0</v>
          </cell>
          <cell r="MQ125">
            <v>0</v>
          </cell>
          <cell r="MR125">
            <v>0</v>
          </cell>
          <cell r="MS125">
            <v>0</v>
          </cell>
          <cell r="MT125">
            <v>0</v>
          </cell>
          <cell r="MU125">
            <v>0</v>
          </cell>
          <cell r="MV125">
            <v>0</v>
          </cell>
          <cell r="MW125">
            <v>0</v>
          </cell>
          <cell r="MX125">
            <v>0</v>
          </cell>
          <cell r="MY125">
            <v>0</v>
          </cell>
          <cell r="MZ125">
            <v>0</v>
          </cell>
          <cell r="NA125">
            <v>0</v>
          </cell>
          <cell r="NB125">
            <v>0</v>
          </cell>
          <cell r="NC125">
            <v>0</v>
          </cell>
          <cell r="ND125">
            <v>0</v>
          </cell>
          <cell r="NE125">
            <v>0</v>
          </cell>
          <cell r="NF125">
            <v>0</v>
          </cell>
          <cell r="NG125">
            <v>0</v>
          </cell>
          <cell r="NH125">
            <v>0</v>
          </cell>
          <cell r="NI125">
            <v>0</v>
          </cell>
          <cell r="NJ125">
            <v>0</v>
          </cell>
          <cell r="NK125">
            <v>0</v>
          </cell>
          <cell r="NL125">
            <v>0</v>
          </cell>
          <cell r="NM125">
            <v>0</v>
          </cell>
          <cell r="NN125">
            <v>0</v>
          </cell>
          <cell r="NO125">
            <v>0</v>
          </cell>
          <cell r="NP125">
            <v>0</v>
          </cell>
          <cell r="NQ125">
            <v>0</v>
          </cell>
          <cell r="NR125">
            <v>0</v>
          </cell>
          <cell r="NS125">
            <v>0</v>
          </cell>
          <cell r="NT125">
            <v>0</v>
          </cell>
          <cell r="NU125">
            <v>0</v>
          </cell>
          <cell r="NV125">
            <v>0</v>
          </cell>
          <cell r="NW125">
            <v>0</v>
          </cell>
          <cell r="NX125">
            <v>0</v>
          </cell>
          <cell r="NY125">
            <v>0</v>
          </cell>
          <cell r="NZ125">
            <v>0</v>
          </cell>
          <cell r="OA125">
            <v>0</v>
          </cell>
          <cell r="OB125">
            <v>0</v>
          </cell>
          <cell r="OC125">
            <v>0</v>
          </cell>
          <cell r="OD125">
            <v>0</v>
          </cell>
          <cell r="OE125">
            <v>0</v>
          </cell>
          <cell r="OF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0</v>
          </cell>
          <cell r="HO126">
            <v>0</v>
          </cell>
          <cell r="HP126">
            <v>0</v>
          </cell>
          <cell r="HQ126">
            <v>0</v>
          </cell>
          <cell r="HR126">
            <v>0</v>
          </cell>
          <cell r="HS126">
            <v>0</v>
          </cell>
          <cell r="HT126">
            <v>0</v>
          </cell>
          <cell r="HU126">
            <v>0</v>
          </cell>
          <cell r="HV126">
            <v>0</v>
          </cell>
          <cell r="HW126">
            <v>0</v>
          </cell>
          <cell r="HX126">
            <v>0</v>
          </cell>
          <cell r="HY126">
            <v>0</v>
          </cell>
          <cell r="HZ126">
            <v>0</v>
          </cell>
          <cell r="IA126">
            <v>0</v>
          </cell>
          <cell r="IB126">
            <v>0</v>
          </cell>
          <cell r="IC126">
            <v>0</v>
          </cell>
          <cell r="ID126">
            <v>0</v>
          </cell>
          <cell r="IE126">
            <v>0</v>
          </cell>
          <cell r="IF126">
            <v>0</v>
          </cell>
          <cell r="IG126">
            <v>0</v>
          </cell>
          <cell r="IH126">
            <v>0</v>
          </cell>
          <cell r="II126">
            <v>0</v>
          </cell>
          <cell r="IJ126">
            <v>0</v>
          </cell>
          <cell r="IK126">
            <v>0</v>
          </cell>
          <cell r="IL126">
            <v>0</v>
          </cell>
          <cell r="IM126">
            <v>0</v>
          </cell>
          <cell r="IN126">
            <v>0</v>
          </cell>
          <cell r="IO126">
            <v>0</v>
          </cell>
          <cell r="IP126">
            <v>0</v>
          </cell>
          <cell r="IQ126">
            <v>0</v>
          </cell>
          <cell r="IR126">
            <v>0</v>
          </cell>
          <cell r="IS126">
            <v>0</v>
          </cell>
          <cell r="IT126">
            <v>0</v>
          </cell>
          <cell r="IU126">
            <v>0</v>
          </cell>
          <cell r="IV126">
            <v>0</v>
          </cell>
          <cell r="IW126">
            <v>0</v>
          </cell>
          <cell r="IX126">
            <v>0</v>
          </cell>
          <cell r="IY126">
            <v>0</v>
          </cell>
          <cell r="IZ126">
            <v>0</v>
          </cell>
          <cell r="JA126">
            <v>0</v>
          </cell>
          <cell r="JB126">
            <v>0</v>
          </cell>
          <cell r="JC126">
            <v>0</v>
          </cell>
          <cell r="JD126">
            <v>0</v>
          </cell>
          <cell r="JE126">
            <v>0</v>
          </cell>
          <cell r="JF126">
            <v>0</v>
          </cell>
          <cell r="JG126">
            <v>0</v>
          </cell>
          <cell r="JH126">
            <v>0</v>
          </cell>
          <cell r="JI126">
            <v>0</v>
          </cell>
          <cell r="JJ126">
            <v>0</v>
          </cell>
          <cell r="JK126">
            <v>0</v>
          </cell>
          <cell r="JL126">
            <v>0</v>
          </cell>
          <cell r="JM126">
            <v>0</v>
          </cell>
          <cell r="JN126">
            <v>0</v>
          </cell>
          <cell r="JO126">
            <v>0</v>
          </cell>
          <cell r="JP126">
            <v>0</v>
          </cell>
          <cell r="JQ126">
            <v>0</v>
          </cell>
          <cell r="JR126">
            <v>0</v>
          </cell>
          <cell r="JS126">
            <v>0</v>
          </cell>
          <cell r="JT126">
            <v>0</v>
          </cell>
          <cell r="JU126">
            <v>0</v>
          </cell>
          <cell r="JV126">
            <v>0</v>
          </cell>
          <cell r="JW126">
            <v>0</v>
          </cell>
          <cell r="JX126">
            <v>0</v>
          </cell>
          <cell r="JY126">
            <v>0</v>
          </cell>
          <cell r="JZ126">
            <v>0</v>
          </cell>
          <cell r="KA126">
            <v>0</v>
          </cell>
          <cell r="KB126">
            <v>0</v>
          </cell>
          <cell r="KC126">
            <v>0</v>
          </cell>
          <cell r="KD126">
            <v>0</v>
          </cell>
          <cell r="KE126">
            <v>0</v>
          </cell>
          <cell r="KF126">
            <v>0</v>
          </cell>
          <cell r="KG126">
            <v>0</v>
          </cell>
          <cell r="KH126">
            <v>0</v>
          </cell>
          <cell r="KI126">
            <v>0</v>
          </cell>
          <cell r="KJ126">
            <v>0</v>
          </cell>
          <cell r="KK126">
            <v>0</v>
          </cell>
          <cell r="KL126">
            <v>0</v>
          </cell>
          <cell r="KM126">
            <v>0</v>
          </cell>
          <cell r="KN126">
            <v>0</v>
          </cell>
          <cell r="KO126">
            <v>0</v>
          </cell>
          <cell r="KP126">
            <v>0</v>
          </cell>
          <cell r="KQ126">
            <v>0</v>
          </cell>
          <cell r="KR126">
            <v>0</v>
          </cell>
          <cell r="KS126">
            <v>0</v>
          </cell>
          <cell r="KT126">
            <v>0</v>
          </cell>
          <cell r="KU126">
            <v>0</v>
          </cell>
          <cell r="KV126">
            <v>0</v>
          </cell>
          <cell r="KW126">
            <v>0</v>
          </cell>
          <cell r="KX126">
            <v>0</v>
          </cell>
          <cell r="KY126">
            <v>0</v>
          </cell>
          <cell r="KZ126">
            <v>0</v>
          </cell>
          <cell r="LA126">
            <v>0</v>
          </cell>
          <cell r="LB126">
            <v>0</v>
          </cell>
          <cell r="LC126">
            <v>0</v>
          </cell>
          <cell r="LD126">
            <v>0</v>
          </cell>
          <cell r="LE126">
            <v>0</v>
          </cell>
          <cell r="LF126">
            <v>0</v>
          </cell>
          <cell r="LG126">
            <v>0</v>
          </cell>
          <cell r="LH126">
            <v>0</v>
          </cell>
          <cell r="LI126">
            <v>0</v>
          </cell>
          <cell r="LJ126">
            <v>0</v>
          </cell>
          <cell r="LK126">
            <v>0</v>
          </cell>
          <cell r="LL126">
            <v>0</v>
          </cell>
          <cell r="LM126">
            <v>0</v>
          </cell>
          <cell r="LN126">
            <v>0</v>
          </cell>
          <cell r="LO126">
            <v>0</v>
          </cell>
          <cell r="LP126">
            <v>0</v>
          </cell>
          <cell r="LQ126">
            <v>0</v>
          </cell>
          <cell r="LR126">
            <v>0</v>
          </cell>
          <cell r="LS126">
            <v>0</v>
          </cell>
          <cell r="LT126">
            <v>0</v>
          </cell>
          <cell r="LU126">
            <v>0</v>
          </cell>
          <cell r="LV126">
            <v>0</v>
          </cell>
          <cell r="LW126">
            <v>0</v>
          </cell>
          <cell r="LX126">
            <v>0</v>
          </cell>
          <cell r="LY126">
            <v>0</v>
          </cell>
          <cell r="LZ126">
            <v>0</v>
          </cell>
          <cell r="MA126">
            <v>0</v>
          </cell>
          <cell r="MB126">
            <v>0</v>
          </cell>
          <cell r="MC126">
            <v>0</v>
          </cell>
          <cell r="MD126">
            <v>0</v>
          </cell>
          <cell r="ME126">
            <v>0</v>
          </cell>
          <cell r="MF126">
            <v>0</v>
          </cell>
          <cell r="MG126">
            <v>0</v>
          </cell>
          <cell r="MH126">
            <v>0</v>
          </cell>
          <cell r="MI126">
            <v>0</v>
          </cell>
          <cell r="MJ126">
            <v>0</v>
          </cell>
          <cell r="MK126">
            <v>0</v>
          </cell>
          <cell r="ML126">
            <v>0</v>
          </cell>
          <cell r="MM126">
            <v>0</v>
          </cell>
          <cell r="MN126">
            <v>0</v>
          </cell>
          <cell r="MO126">
            <v>0</v>
          </cell>
          <cell r="MP126">
            <v>0</v>
          </cell>
          <cell r="MQ126">
            <v>0</v>
          </cell>
          <cell r="MR126">
            <v>0</v>
          </cell>
          <cell r="MS126">
            <v>0</v>
          </cell>
          <cell r="MT126">
            <v>0</v>
          </cell>
          <cell r="MU126">
            <v>0</v>
          </cell>
          <cell r="MV126">
            <v>0</v>
          </cell>
          <cell r="MW126">
            <v>0</v>
          </cell>
          <cell r="MX126">
            <v>0</v>
          </cell>
          <cell r="MY126">
            <v>0</v>
          </cell>
          <cell r="MZ126">
            <v>0</v>
          </cell>
          <cell r="NA126">
            <v>0</v>
          </cell>
          <cell r="NB126">
            <v>0</v>
          </cell>
          <cell r="NC126">
            <v>0</v>
          </cell>
          <cell r="ND126">
            <v>0</v>
          </cell>
          <cell r="NE126">
            <v>0</v>
          </cell>
          <cell r="NF126">
            <v>0</v>
          </cell>
          <cell r="NG126">
            <v>0</v>
          </cell>
          <cell r="NH126">
            <v>0</v>
          </cell>
          <cell r="NI126">
            <v>0</v>
          </cell>
          <cell r="NJ126">
            <v>0</v>
          </cell>
          <cell r="NK126">
            <v>0</v>
          </cell>
          <cell r="NL126">
            <v>0</v>
          </cell>
          <cell r="NM126">
            <v>0</v>
          </cell>
          <cell r="NN126">
            <v>0</v>
          </cell>
          <cell r="NO126">
            <v>0</v>
          </cell>
          <cell r="NP126">
            <v>0</v>
          </cell>
          <cell r="NQ126">
            <v>0</v>
          </cell>
          <cell r="NR126">
            <v>0</v>
          </cell>
          <cell r="NS126">
            <v>0</v>
          </cell>
          <cell r="NT126">
            <v>0</v>
          </cell>
          <cell r="NU126">
            <v>0</v>
          </cell>
          <cell r="NV126">
            <v>0</v>
          </cell>
          <cell r="NW126">
            <v>0</v>
          </cell>
          <cell r="NX126">
            <v>0</v>
          </cell>
          <cell r="NY126">
            <v>0</v>
          </cell>
          <cell r="NZ126">
            <v>0</v>
          </cell>
          <cell r="OA126">
            <v>0</v>
          </cell>
          <cell r="OB126">
            <v>0</v>
          </cell>
          <cell r="OC126">
            <v>0</v>
          </cell>
          <cell r="OD126">
            <v>0</v>
          </cell>
          <cell r="OE126">
            <v>0</v>
          </cell>
          <cell r="OF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  <cell r="GV127">
            <v>0</v>
          </cell>
          <cell r="GW127">
            <v>0</v>
          </cell>
          <cell r="GX127">
            <v>0</v>
          </cell>
          <cell r="GY127">
            <v>0</v>
          </cell>
          <cell r="GZ127">
            <v>0</v>
          </cell>
          <cell r="HA127">
            <v>0</v>
          </cell>
          <cell r="HB127">
            <v>0</v>
          </cell>
          <cell r="HC127">
            <v>0</v>
          </cell>
          <cell r="HD127">
            <v>0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0</v>
          </cell>
          <cell r="HM127">
            <v>0</v>
          </cell>
          <cell r="HN127">
            <v>0</v>
          </cell>
          <cell r="HO127">
            <v>0</v>
          </cell>
          <cell r="HP127">
            <v>0</v>
          </cell>
          <cell r="HQ127">
            <v>0</v>
          </cell>
          <cell r="HR127">
            <v>0</v>
          </cell>
          <cell r="HS127">
            <v>0</v>
          </cell>
          <cell r="HT127">
            <v>0</v>
          </cell>
          <cell r="HU127">
            <v>0</v>
          </cell>
          <cell r="HV127">
            <v>0</v>
          </cell>
          <cell r="HW127">
            <v>0</v>
          </cell>
          <cell r="HX127">
            <v>0</v>
          </cell>
          <cell r="HY127">
            <v>0</v>
          </cell>
          <cell r="HZ127">
            <v>0</v>
          </cell>
          <cell r="IA127">
            <v>0</v>
          </cell>
          <cell r="IB127">
            <v>0</v>
          </cell>
          <cell r="IC127">
            <v>0</v>
          </cell>
          <cell r="ID127">
            <v>0</v>
          </cell>
          <cell r="IE127">
            <v>0</v>
          </cell>
          <cell r="IF127">
            <v>0</v>
          </cell>
          <cell r="IG127">
            <v>0</v>
          </cell>
          <cell r="IH127">
            <v>0</v>
          </cell>
          <cell r="II127">
            <v>0</v>
          </cell>
          <cell r="IJ127">
            <v>0</v>
          </cell>
          <cell r="IK127">
            <v>0</v>
          </cell>
          <cell r="IL127">
            <v>0</v>
          </cell>
          <cell r="IM127">
            <v>0</v>
          </cell>
          <cell r="IN127">
            <v>0</v>
          </cell>
          <cell r="IO127">
            <v>0</v>
          </cell>
          <cell r="IP127">
            <v>0</v>
          </cell>
          <cell r="IQ127">
            <v>0</v>
          </cell>
          <cell r="IR127">
            <v>0</v>
          </cell>
          <cell r="IS127">
            <v>0</v>
          </cell>
          <cell r="IT127">
            <v>0</v>
          </cell>
          <cell r="IU127">
            <v>0</v>
          </cell>
          <cell r="IV127">
            <v>0</v>
          </cell>
          <cell r="IW127">
            <v>0</v>
          </cell>
          <cell r="IX127">
            <v>0</v>
          </cell>
          <cell r="IY127">
            <v>0</v>
          </cell>
          <cell r="IZ127">
            <v>0</v>
          </cell>
          <cell r="JA127">
            <v>0</v>
          </cell>
          <cell r="JB127">
            <v>0</v>
          </cell>
          <cell r="JC127">
            <v>0</v>
          </cell>
          <cell r="JD127">
            <v>0</v>
          </cell>
          <cell r="JE127">
            <v>0</v>
          </cell>
          <cell r="JF127">
            <v>0</v>
          </cell>
          <cell r="JG127">
            <v>0</v>
          </cell>
          <cell r="JH127">
            <v>0</v>
          </cell>
          <cell r="JI127">
            <v>0</v>
          </cell>
          <cell r="JJ127">
            <v>0</v>
          </cell>
          <cell r="JK127">
            <v>0</v>
          </cell>
          <cell r="JL127">
            <v>0</v>
          </cell>
          <cell r="JM127">
            <v>0</v>
          </cell>
          <cell r="JN127">
            <v>0</v>
          </cell>
          <cell r="JO127">
            <v>0</v>
          </cell>
          <cell r="JP127">
            <v>0</v>
          </cell>
          <cell r="JQ127">
            <v>0</v>
          </cell>
          <cell r="JR127">
            <v>0</v>
          </cell>
          <cell r="JS127">
            <v>0</v>
          </cell>
          <cell r="JT127">
            <v>0</v>
          </cell>
          <cell r="JU127">
            <v>0</v>
          </cell>
          <cell r="JV127">
            <v>0</v>
          </cell>
          <cell r="JW127">
            <v>0</v>
          </cell>
          <cell r="JX127">
            <v>0</v>
          </cell>
          <cell r="JY127">
            <v>0</v>
          </cell>
          <cell r="JZ127">
            <v>0</v>
          </cell>
          <cell r="KA127">
            <v>0</v>
          </cell>
          <cell r="KB127">
            <v>0</v>
          </cell>
          <cell r="KC127">
            <v>0</v>
          </cell>
          <cell r="KD127">
            <v>0</v>
          </cell>
          <cell r="KE127">
            <v>0</v>
          </cell>
          <cell r="KF127">
            <v>0</v>
          </cell>
          <cell r="KG127">
            <v>0</v>
          </cell>
          <cell r="KH127">
            <v>0</v>
          </cell>
          <cell r="KI127">
            <v>0</v>
          </cell>
          <cell r="KJ127">
            <v>0</v>
          </cell>
          <cell r="KK127">
            <v>0</v>
          </cell>
          <cell r="KL127">
            <v>0</v>
          </cell>
          <cell r="KM127">
            <v>0</v>
          </cell>
          <cell r="KN127">
            <v>0</v>
          </cell>
          <cell r="KO127">
            <v>0</v>
          </cell>
          <cell r="KP127">
            <v>0</v>
          </cell>
          <cell r="KQ127">
            <v>0</v>
          </cell>
          <cell r="KR127">
            <v>0</v>
          </cell>
          <cell r="KS127">
            <v>0</v>
          </cell>
          <cell r="KT127">
            <v>0</v>
          </cell>
          <cell r="KU127">
            <v>0</v>
          </cell>
          <cell r="KV127">
            <v>0</v>
          </cell>
          <cell r="KW127">
            <v>0</v>
          </cell>
          <cell r="KX127">
            <v>0</v>
          </cell>
          <cell r="KY127">
            <v>0</v>
          </cell>
          <cell r="KZ127">
            <v>0</v>
          </cell>
          <cell r="LA127">
            <v>0</v>
          </cell>
          <cell r="LB127">
            <v>0</v>
          </cell>
          <cell r="LC127">
            <v>0</v>
          </cell>
          <cell r="LD127">
            <v>0</v>
          </cell>
          <cell r="LE127">
            <v>0</v>
          </cell>
          <cell r="LF127">
            <v>0</v>
          </cell>
          <cell r="LG127">
            <v>0</v>
          </cell>
          <cell r="LH127">
            <v>0</v>
          </cell>
          <cell r="LI127">
            <v>0</v>
          </cell>
          <cell r="LJ127">
            <v>0</v>
          </cell>
          <cell r="LK127">
            <v>0</v>
          </cell>
          <cell r="LL127">
            <v>0</v>
          </cell>
          <cell r="LM127">
            <v>0</v>
          </cell>
          <cell r="LN127">
            <v>0</v>
          </cell>
          <cell r="LO127">
            <v>0</v>
          </cell>
          <cell r="LP127">
            <v>0</v>
          </cell>
          <cell r="LQ127">
            <v>0</v>
          </cell>
          <cell r="LR127">
            <v>0</v>
          </cell>
          <cell r="LS127">
            <v>0</v>
          </cell>
          <cell r="LT127">
            <v>0</v>
          </cell>
          <cell r="LU127">
            <v>0</v>
          </cell>
          <cell r="LV127">
            <v>0</v>
          </cell>
          <cell r="LW127">
            <v>0</v>
          </cell>
          <cell r="LX127">
            <v>0</v>
          </cell>
          <cell r="LY127">
            <v>0</v>
          </cell>
          <cell r="LZ127">
            <v>0</v>
          </cell>
          <cell r="MA127">
            <v>0</v>
          </cell>
          <cell r="MB127">
            <v>0</v>
          </cell>
          <cell r="MC127">
            <v>0</v>
          </cell>
          <cell r="MD127">
            <v>0</v>
          </cell>
          <cell r="ME127">
            <v>0</v>
          </cell>
          <cell r="MF127">
            <v>0</v>
          </cell>
          <cell r="MG127">
            <v>0</v>
          </cell>
          <cell r="MH127">
            <v>0</v>
          </cell>
          <cell r="MI127">
            <v>0</v>
          </cell>
          <cell r="MJ127">
            <v>0</v>
          </cell>
          <cell r="MK127">
            <v>0</v>
          </cell>
          <cell r="ML127">
            <v>0</v>
          </cell>
          <cell r="MM127">
            <v>0</v>
          </cell>
          <cell r="MN127">
            <v>0</v>
          </cell>
          <cell r="MO127">
            <v>0</v>
          </cell>
          <cell r="MP127">
            <v>0</v>
          </cell>
          <cell r="MQ127">
            <v>0</v>
          </cell>
          <cell r="MR127">
            <v>0</v>
          </cell>
          <cell r="MS127">
            <v>0</v>
          </cell>
          <cell r="MT127">
            <v>0</v>
          </cell>
          <cell r="MU127">
            <v>0</v>
          </cell>
          <cell r="MV127">
            <v>0</v>
          </cell>
          <cell r="MW127">
            <v>0</v>
          </cell>
          <cell r="MX127">
            <v>0</v>
          </cell>
          <cell r="MY127">
            <v>0</v>
          </cell>
          <cell r="MZ127">
            <v>0</v>
          </cell>
          <cell r="NA127">
            <v>0</v>
          </cell>
          <cell r="NB127">
            <v>0</v>
          </cell>
          <cell r="NC127">
            <v>0</v>
          </cell>
          <cell r="ND127">
            <v>0</v>
          </cell>
          <cell r="NE127">
            <v>0</v>
          </cell>
          <cell r="NF127">
            <v>0</v>
          </cell>
          <cell r="NG127">
            <v>0</v>
          </cell>
          <cell r="NH127">
            <v>0</v>
          </cell>
          <cell r="NI127">
            <v>0</v>
          </cell>
          <cell r="NJ127">
            <v>0</v>
          </cell>
          <cell r="NK127">
            <v>0</v>
          </cell>
          <cell r="NL127">
            <v>0</v>
          </cell>
          <cell r="NM127">
            <v>0</v>
          </cell>
          <cell r="NN127">
            <v>0</v>
          </cell>
          <cell r="NO127">
            <v>0</v>
          </cell>
          <cell r="NP127">
            <v>0</v>
          </cell>
          <cell r="NQ127">
            <v>0</v>
          </cell>
          <cell r="NR127">
            <v>0</v>
          </cell>
          <cell r="NS127">
            <v>0</v>
          </cell>
          <cell r="NT127">
            <v>0</v>
          </cell>
          <cell r="NU127">
            <v>0</v>
          </cell>
          <cell r="NV127">
            <v>0</v>
          </cell>
          <cell r="NW127">
            <v>0</v>
          </cell>
          <cell r="NX127">
            <v>0</v>
          </cell>
          <cell r="NY127">
            <v>0</v>
          </cell>
          <cell r="NZ127">
            <v>0</v>
          </cell>
          <cell r="OA127">
            <v>0</v>
          </cell>
          <cell r="OB127">
            <v>0</v>
          </cell>
          <cell r="OC127">
            <v>0</v>
          </cell>
          <cell r="OD127">
            <v>0</v>
          </cell>
          <cell r="OE127">
            <v>0</v>
          </cell>
          <cell r="OF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0</v>
          </cell>
          <cell r="GX128">
            <v>0</v>
          </cell>
          <cell r="GY128">
            <v>0</v>
          </cell>
          <cell r="GZ128">
            <v>0</v>
          </cell>
          <cell r="HA128">
            <v>0</v>
          </cell>
          <cell r="HB128">
            <v>0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0</v>
          </cell>
          <cell r="HN128">
            <v>0</v>
          </cell>
          <cell r="HO128">
            <v>0</v>
          </cell>
          <cell r="HP128">
            <v>0</v>
          </cell>
          <cell r="HQ128">
            <v>0</v>
          </cell>
          <cell r="HR128">
            <v>0</v>
          </cell>
          <cell r="HS128">
            <v>0</v>
          </cell>
          <cell r="HT128">
            <v>0</v>
          </cell>
          <cell r="HU128">
            <v>0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A128">
            <v>0</v>
          </cell>
          <cell r="IB128">
            <v>0</v>
          </cell>
          <cell r="IC128">
            <v>0</v>
          </cell>
          <cell r="ID128">
            <v>0</v>
          </cell>
          <cell r="IE128">
            <v>0</v>
          </cell>
          <cell r="IF128">
            <v>0</v>
          </cell>
          <cell r="IG128">
            <v>0</v>
          </cell>
          <cell r="IH128">
            <v>0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M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S128">
            <v>0</v>
          </cell>
          <cell r="IT128">
            <v>0</v>
          </cell>
          <cell r="IU128">
            <v>0</v>
          </cell>
          <cell r="IV128">
            <v>0</v>
          </cell>
          <cell r="IW128">
            <v>0</v>
          </cell>
          <cell r="IX128">
            <v>0</v>
          </cell>
          <cell r="IY128">
            <v>0</v>
          </cell>
          <cell r="IZ128">
            <v>0</v>
          </cell>
          <cell r="JA128">
            <v>0</v>
          </cell>
          <cell r="JB128">
            <v>0</v>
          </cell>
          <cell r="JC128">
            <v>0</v>
          </cell>
          <cell r="JD128">
            <v>0</v>
          </cell>
          <cell r="JE128">
            <v>0</v>
          </cell>
          <cell r="JF128">
            <v>0</v>
          </cell>
          <cell r="JG128">
            <v>0</v>
          </cell>
          <cell r="JH128">
            <v>0</v>
          </cell>
          <cell r="JI128">
            <v>0</v>
          </cell>
          <cell r="JJ128">
            <v>0</v>
          </cell>
          <cell r="JK128">
            <v>0</v>
          </cell>
          <cell r="JL128">
            <v>0</v>
          </cell>
          <cell r="JM128">
            <v>0</v>
          </cell>
          <cell r="JN128">
            <v>0</v>
          </cell>
          <cell r="JO128">
            <v>0</v>
          </cell>
          <cell r="JP128">
            <v>0</v>
          </cell>
          <cell r="JQ128">
            <v>0</v>
          </cell>
          <cell r="JR128">
            <v>0</v>
          </cell>
          <cell r="JS128">
            <v>0</v>
          </cell>
          <cell r="JT128">
            <v>0</v>
          </cell>
          <cell r="JU128">
            <v>0</v>
          </cell>
          <cell r="JV128">
            <v>0</v>
          </cell>
          <cell r="JW128">
            <v>0</v>
          </cell>
          <cell r="JX128">
            <v>0</v>
          </cell>
          <cell r="JY128">
            <v>0</v>
          </cell>
          <cell r="JZ128">
            <v>0</v>
          </cell>
          <cell r="KA128">
            <v>0</v>
          </cell>
          <cell r="KB128">
            <v>0</v>
          </cell>
          <cell r="KC128">
            <v>0</v>
          </cell>
          <cell r="KD128">
            <v>0</v>
          </cell>
          <cell r="KE128">
            <v>0</v>
          </cell>
          <cell r="KF128">
            <v>0</v>
          </cell>
          <cell r="KG128">
            <v>0</v>
          </cell>
          <cell r="KH128">
            <v>0</v>
          </cell>
          <cell r="KI128">
            <v>0</v>
          </cell>
          <cell r="KJ128">
            <v>0</v>
          </cell>
          <cell r="KK128">
            <v>0</v>
          </cell>
          <cell r="KL128">
            <v>0</v>
          </cell>
          <cell r="KM128">
            <v>0</v>
          </cell>
          <cell r="KN128">
            <v>0</v>
          </cell>
          <cell r="KO128">
            <v>0</v>
          </cell>
          <cell r="KP128">
            <v>0</v>
          </cell>
          <cell r="KQ128">
            <v>0</v>
          </cell>
          <cell r="KR128">
            <v>0</v>
          </cell>
          <cell r="KS128">
            <v>0</v>
          </cell>
          <cell r="KT128">
            <v>0</v>
          </cell>
          <cell r="KU128">
            <v>0</v>
          </cell>
          <cell r="KV128">
            <v>0</v>
          </cell>
          <cell r="KW128">
            <v>0</v>
          </cell>
          <cell r="KX128">
            <v>0</v>
          </cell>
          <cell r="KY128">
            <v>0</v>
          </cell>
          <cell r="KZ128">
            <v>0</v>
          </cell>
          <cell r="LA128">
            <v>0</v>
          </cell>
          <cell r="LB128">
            <v>0</v>
          </cell>
          <cell r="LC128">
            <v>0</v>
          </cell>
          <cell r="LD128">
            <v>0</v>
          </cell>
          <cell r="LE128">
            <v>0</v>
          </cell>
          <cell r="LF128">
            <v>0</v>
          </cell>
          <cell r="LG128">
            <v>0</v>
          </cell>
          <cell r="LH128">
            <v>0</v>
          </cell>
          <cell r="LI128">
            <v>0</v>
          </cell>
          <cell r="LJ128">
            <v>0</v>
          </cell>
          <cell r="LK128">
            <v>0</v>
          </cell>
          <cell r="LL128">
            <v>0</v>
          </cell>
          <cell r="LM128">
            <v>0</v>
          </cell>
          <cell r="LN128">
            <v>0</v>
          </cell>
          <cell r="LO128">
            <v>0</v>
          </cell>
          <cell r="LP128">
            <v>0</v>
          </cell>
          <cell r="LQ128">
            <v>0</v>
          </cell>
          <cell r="LR128">
            <v>0</v>
          </cell>
          <cell r="LS128">
            <v>0</v>
          </cell>
          <cell r="LT128">
            <v>0</v>
          </cell>
          <cell r="LU128">
            <v>0</v>
          </cell>
          <cell r="LV128">
            <v>0</v>
          </cell>
          <cell r="LW128">
            <v>0</v>
          </cell>
          <cell r="LX128">
            <v>0</v>
          </cell>
          <cell r="LY128">
            <v>0</v>
          </cell>
          <cell r="LZ128">
            <v>0</v>
          </cell>
          <cell r="MA128">
            <v>0</v>
          </cell>
          <cell r="MB128">
            <v>0</v>
          </cell>
          <cell r="MC128">
            <v>0</v>
          </cell>
          <cell r="MD128">
            <v>0</v>
          </cell>
          <cell r="ME128">
            <v>0</v>
          </cell>
          <cell r="MF128">
            <v>0</v>
          </cell>
          <cell r="MG128">
            <v>0</v>
          </cell>
          <cell r="MH128">
            <v>0</v>
          </cell>
          <cell r="MI128">
            <v>0</v>
          </cell>
          <cell r="MJ128">
            <v>0</v>
          </cell>
          <cell r="MK128">
            <v>0</v>
          </cell>
          <cell r="ML128">
            <v>0</v>
          </cell>
          <cell r="MM128">
            <v>0</v>
          </cell>
          <cell r="MN128">
            <v>0</v>
          </cell>
          <cell r="MO128">
            <v>0</v>
          </cell>
          <cell r="MP128">
            <v>0</v>
          </cell>
          <cell r="MQ128">
            <v>0</v>
          </cell>
          <cell r="MR128">
            <v>0</v>
          </cell>
          <cell r="MS128">
            <v>0</v>
          </cell>
          <cell r="MT128">
            <v>0</v>
          </cell>
          <cell r="MU128">
            <v>0</v>
          </cell>
          <cell r="MV128">
            <v>0</v>
          </cell>
          <cell r="MW128">
            <v>0</v>
          </cell>
          <cell r="MX128">
            <v>0</v>
          </cell>
          <cell r="MY128">
            <v>0</v>
          </cell>
          <cell r="MZ128">
            <v>0</v>
          </cell>
          <cell r="NA128">
            <v>0</v>
          </cell>
          <cell r="NB128">
            <v>0</v>
          </cell>
          <cell r="NC128">
            <v>0</v>
          </cell>
          <cell r="ND128">
            <v>0</v>
          </cell>
          <cell r="NE128">
            <v>0</v>
          </cell>
          <cell r="NF128">
            <v>0</v>
          </cell>
          <cell r="NG128">
            <v>0</v>
          </cell>
          <cell r="NH128">
            <v>0</v>
          </cell>
          <cell r="NI128">
            <v>0</v>
          </cell>
          <cell r="NJ128">
            <v>0</v>
          </cell>
          <cell r="NK128">
            <v>0</v>
          </cell>
          <cell r="NL128">
            <v>0</v>
          </cell>
          <cell r="NM128">
            <v>0</v>
          </cell>
          <cell r="NN128">
            <v>0</v>
          </cell>
          <cell r="NO128">
            <v>0</v>
          </cell>
          <cell r="NP128">
            <v>0</v>
          </cell>
          <cell r="NQ128">
            <v>0</v>
          </cell>
          <cell r="NR128">
            <v>0</v>
          </cell>
          <cell r="NS128">
            <v>0</v>
          </cell>
          <cell r="NT128">
            <v>0</v>
          </cell>
          <cell r="NU128">
            <v>0</v>
          </cell>
          <cell r="NV128">
            <v>0</v>
          </cell>
          <cell r="NW128">
            <v>0</v>
          </cell>
          <cell r="NX128">
            <v>0</v>
          </cell>
          <cell r="NY128">
            <v>0</v>
          </cell>
          <cell r="NZ128">
            <v>0</v>
          </cell>
          <cell r="OA128">
            <v>0</v>
          </cell>
          <cell r="OB128">
            <v>0</v>
          </cell>
          <cell r="OC128">
            <v>0</v>
          </cell>
          <cell r="OD128">
            <v>0</v>
          </cell>
          <cell r="OE128">
            <v>0</v>
          </cell>
          <cell r="OF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S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  <cell r="HR129">
            <v>0</v>
          </cell>
          <cell r="HS129">
            <v>0</v>
          </cell>
          <cell r="HT129">
            <v>0</v>
          </cell>
          <cell r="HU129">
            <v>0</v>
          </cell>
          <cell r="HV129">
            <v>0</v>
          </cell>
          <cell r="HW129">
            <v>0</v>
          </cell>
          <cell r="HX129">
            <v>0</v>
          </cell>
          <cell r="HY129">
            <v>0</v>
          </cell>
          <cell r="HZ129">
            <v>0</v>
          </cell>
          <cell r="IA129">
            <v>0</v>
          </cell>
          <cell r="IB129">
            <v>0</v>
          </cell>
          <cell r="IC129">
            <v>0</v>
          </cell>
          <cell r="ID129">
            <v>0</v>
          </cell>
          <cell r="IE129">
            <v>0</v>
          </cell>
          <cell r="IF129">
            <v>0</v>
          </cell>
          <cell r="IG129">
            <v>0</v>
          </cell>
          <cell r="IH129">
            <v>0</v>
          </cell>
          <cell r="II129">
            <v>0</v>
          </cell>
          <cell r="IJ129">
            <v>0</v>
          </cell>
          <cell r="IK129">
            <v>0</v>
          </cell>
          <cell r="IL129">
            <v>0</v>
          </cell>
          <cell r="IM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</v>
          </cell>
          <cell r="IS129">
            <v>0</v>
          </cell>
          <cell r="IT129">
            <v>0</v>
          </cell>
          <cell r="IU129">
            <v>0</v>
          </cell>
          <cell r="IV129">
            <v>0</v>
          </cell>
          <cell r="IW129">
            <v>0</v>
          </cell>
          <cell r="IX129">
            <v>0</v>
          </cell>
          <cell r="IY129">
            <v>0</v>
          </cell>
          <cell r="IZ129">
            <v>0</v>
          </cell>
          <cell r="JA129">
            <v>0</v>
          </cell>
          <cell r="JB129">
            <v>0</v>
          </cell>
          <cell r="JC129">
            <v>0</v>
          </cell>
          <cell r="JD129">
            <v>0</v>
          </cell>
          <cell r="JE129">
            <v>0</v>
          </cell>
          <cell r="JF129">
            <v>0</v>
          </cell>
          <cell r="JG129">
            <v>0</v>
          </cell>
          <cell r="JH129">
            <v>0</v>
          </cell>
          <cell r="JI129">
            <v>0</v>
          </cell>
          <cell r="JJ129">
            <v>0</v>
          </cell>
          <cell r="JK129">
            <v>0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Q129">
            <v>0</v>
          </cell>
          <cell r="JR129">
            <v>0</v>
          </cell>
          <cell r="JS129">
            <v>0</v>
          </cell>
          <cell r="JT129">
            <v>0</v>
          </cell>
          <cell r="JU129">
            <v>0</v>
          </cell>
          <cell r="JV129">
            <v>0</v>
          </cell>
          <cell r="JW129">
            <v>0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C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I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O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U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A129">
            <v>0</v>
          </cell>
          <cell r="LB129">
            <v>0</v>
          </cell>
          <cell r="LC129">
            <v>0</v>
          </cell>
          <cell r="LD129">
            <v>0</v>
          </cell>
          <cell r="LE129">
            <v>0</v>
          </cell>
          <cell r="LF129">
            <v>0</v>
          </cell>
          <cell r="LG129">
            <v>0</v>
          </cell>
          <cell r="LH129">
            <v>0</v>
          </cell>
          <cell r="LI129">
            <v>0</v>
          </cell>
          <cell r="LJ129">
            <v>0</v>
          </cell>
          <cell r="LK129">
            <v>0</v>
          </cell>
          <cell r="LL129">
            <v>0</v>
          </cell>
          <cell r="LM129">
            <v>0</v>
          </cell>
          <cell r="LN129">
            <v>0</v>
          </cell>
          <cell r="LO129">
            <v>0</v>
          </cell>
          <cell r="LP129">
            <v>0</v>
          </cell>
          <cell r="LQ129">
            <v>0</v>
          </cell>
          <cell r="LR129">
            <v>0</v>
          </cell>
          <cell r="LS129">
            <v>0</v>
          </cell>
          <cell r="LT129">
            <v>0</v>
          </cell>
          <cell r="LU129">
            <v>0</v>
          </cell>
          <cell r="LV129">
            <v>0</v>
          </cell>
          <cell r="LW129">
            <v>0</v>
          </cell>
          <cell r="LX129">
            <v>0</v>
          </cell>
          <cell r="LY129">
            <v>0</v>
          </cell>
          <cell r="LZ129">
            <v>0</v>
          </cell>
          <cell r="MA129">
            <v>0</v>
          </cell>
          <cell r="MB129">
            <v>0</v>
          </cell>
          <cell r="MC129">
            <v>0</v>
          </cell>
          <cell r="MD129">
            <v>0</v>
          </cell>
          <cell r="ME129">
            <v>0</v>
          </cell>
          <cell r="MF129">
            <v>0</v>
          </cell>
          <cell r="MG129">
            <v>0</v>
          </cell>
          <cell r="MH129">
            <v>0</v>
          </cell>
          <cell r="MI129">
            <v>0</v>
          </cell>
          <cell r="MJ129">
            <v>0</v>
          </cell>
          <cell r="MK129">
            <v>0</v>
          </cell>
          <cell r="ML129">
            <v>0</v>
          </cell>
          <cell r="MM129">
            <v>0</v>
          </cell>
          <cell r="MN129">
            <v>0</v>
          </cell>
          <cell r="MO129">
            <v>0</v>
          </cell>
          <cell r="MP129">
            <v>0</v>
          </cell>
          <cell r="MQ129">
            <v>0</v>
          </cell>
          <cell r="MR129">
            <v>0</v>
          </cell>
          <cell r="MS129">
            <v>0</v>
          </cell>
          <cell r="MT129">
            <v>0</v>
          </cell>
          <cell r="MU129">
            <v>0</v>
          </cell>
          <cell r="MV129">
            <v>0</v>
          </cell>
          <cell r="MW129">
            <v>0</v>
          </cell>
          <cell r="MX129">
            <v>0</v>
          </cell>
          <cell r="MY129">
            <v>0</v>
          </cell>
          <cell r="MZ129">
            <v>0</v>
          </cell>
          <cell r="NA129">
            <v>0</v>
          </cell>
          <cell r="NB129">
            <v>0</v>
          </cell>
          <cell r="NC129">
            <v>0</v>
          </cell>
          <cell r="ND129">
            <v>0</v>
          </cell>
          <cell r="NE129">
            <v>0</v>
          </cell>
          <cell r="NF129">
            <v>0</v>
          </cell>
          <cell r="NG129">
            <v>0</v>
          </cell>
          <cell r="NH129">
            <v>0</v>
          </cell>
          <cell r="NI129">
            <v>0</v>
          </cell>
          <cell r="NJ129">
            <v>0</v>
          </cell>
          <cell r="NK129">
            <v>0</v>
          </cell>
          <cell r="NL129">
            <v>0</v>
          </cell>
          <cell r="NM129">
            <v>0</v>
          </cell>
          <cell r="NN129">
            <v>0</v>
          </cell>
          <cell r="NO129">
            <v>0</v>
          </cell>
          <cell r="NP129">
            <v>0</v>
          </cell>
          <cell r="NQ129">
            <v>0</v>
          </cell>
          <cell r="NR129">
            <v>0</v>
          </cell>
          <cell r="NS129">
            <v>0</v>
          </cell>
          <cell r="NT129">
            <v>0</v>
          </cell>
          <cell r="NU129">
            <v>0</v>
          </cell>
          <cell r="NV129">
            <v>0</v>
          </cell>
          <cell r="NW129">
            <v>0</v>
          </cell>
          <cell r="NX129">
            <v>0</v>
          </cell>
          <cell r="NY129">
            <v>0</v>
          </cell>
          <cell r="NZ129">
            <v>0</v>
          </cell>
          <cell r="OA129">
            <v>0</v>
          </cell>
          <cell r="OB129">
            <v>0</v>
          </cell>
          <cell r="OC129">
            <v>0</v>
          </cell>
          <cell r="OD129">
            <v>0</v>
          </cell>
          <cell r="OE129">
            <v>0</v>
          </cell>
          <cell r="OF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0</v>
          </cell>
          <cell r="GT130">
            <v>0</v>
          </cell>
          <cell r="GU130">
            <v>0</v>
          </cell>
          <cell r="GV130">
            <v>0</v>
          </cell>
          <cell r="GW130">
            <v>0</v>
          </cell>
          <cell r="GX130">
            <v>0</v>
          </cell>
          <cell r="GY130">
            <v>0</v>
          </cell>
          <cell r="GZ130">
            <v>0</v>
          </cell>
          <cell r="HA130">
            <v>0</v>
          </cell>
          <cell r="HB130">
            <v>0</v>
          </cell>
          <cell r="HC130">
            <v>0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0</v>
          </cell>
          <cell r="HM130">
            <v>0</v>
          </cell>
          <cell r="HN130">
            <v>0</v>
          </cell>
          <cell r="HO130">
            <v>0</v>
          </cell>
          <cell r="HP130">
            <v>0</v>
          </cell>
          <cell r="HQ130">
            <v>0</v>
          </cell>
          <cell r="HR130">
            <v>0</v>
          </cell>
          <cell r="HS130">
            <v>0</v>
          </cell>
          <cell r="HT130">
            <v>0</v>
          </cell>
          <cell r="HU130">
            <v>0</v>
          </cell>
          <cell r="HV130">
            <v>0</v>
          </cell>
          <cell r="HW130">
            <v>0</v>
          </cell>
          <cell r="HX130">
            <v>0</v>
          </cell>
          <cell r="HY130">
            <v>0</v>
          </cell>
          <cell r="HZ130">
            <v>0</v>
          </cell>
          <cell r="IA130">
            <v>0</v>
          </cell>
          <cell r="IB130">
            <v>0</v>
          </cell>
          <cell r="IC130">
            <v>0</v>
          </cell>
          <cell r="ID130">
            <v>0</v>
          </cell>
          <cell r="IE130">
            <v>0</v>
          </cell>
          <cell r="IF130">
            <v>0</v>
          </cell>
          <cell r="IG130">
            <v>0</v>
          </cell>
          <cell r="IH130">
            <v>0</v>
          </cell>
          <cell r="II130">
            <v>0</v>
          </cell>
          <cell r="IJ130">
            <v>0</v>
          </cell>
          <cell r="IK130">
            <v>0</v>
          </cell>
          <cell r="IL130">
            <v>0</v>
          </cell>
          <cell r="IM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0</v>
          </cell>
          <cell r="IS130">
            <v>0</v>
          </cell>
          <cell r="IT130">
            <v>0</v>
          </cell>
          <cell r="IU130">
            <v>0</v>
          </cell>
          <cell r="IV130">
            <v>0</v>
          </cell>
          <cell r="IW130">
            <v>0</v>
          </cell>
          <cell r="IX130">
            <v>0</v>
          </cell>
          <cell r="IY130">
            <v>0</v>
          </cell>
          <cell r="IZ130">
            <v>0</v>
          </cell>
          <cell r="JA130">
            <v>0</v>
          </cell>
          <cell r="JB130">
            <v>0</v>
          </cell>
          <cell r="JC130">
            <v>0</v>
          </cell>
          <cell r="JD130">
            <v>0</v>
          </cell>
          <cell r="JE130">
            <v>0</v>
          </cell>
          <cell r="JF130">
            <v>0</v>
          </cell>
          <cell r="JG130">
            <v>0</v>
          </cell>
          <cell r="JH130">
            <v>0</v>
          </cell>
          <cell r="JI130">
            <v>0</v>
          </cell>
          <cell r="JJ130">
            <v>0</v>
          </cell>
          <cell r="JK130">
            <v>0</v>
          </cell>
          <cell r="JL130">
            <v>0</v>
          </cell>
          <cell r="JM130">
            <v>0</v>
          </cell>
          <cell r="JN130">
            <v>0</v>
          </cell>
          <cell r="JO130">
            <v>0</v>
          </cell>
          <cell r="JP130">
            <v>0</v>
          </cell>
          <cell r="JQ130">
            <v>0</v>
          </cell>
          <cell r="JR130">
            <v>0</v>
          </cell>
          <cell r="JS130">
            <v>0</v>
          </cell>
          <cell r="JT130">
            <v>0</v>
          </cell>
          <cell r="JU130">
            <v>0</v>
          </cell>
          <cell r="JV130">
            <v>0</v>
          </cell>
          <cell r="JW130">
            <v>0</v>
          </cell>
          <cell r="JX130">
            <v>0</v>
          </cell>
          <cell r="JY130">
            <v>0</v>
          </cell>
          <cell r="JZ130">
            <v>0</v>
          </cell>
          <cell r="KA130">
            <v>0</v>
          </cell>
          <cell r="KB130">
            <v>0</v>
          </cell>
          <cell r="KC130">
            <v>0</v>
          </cell>
          <cell r="KD130">
            <v>0</v>
          </cell>
          <cell r="KE130">
            <v>0</v>
          </cell>
          <cell r="KF130">
            <v>0</v>
          </cell>
          <cell r="KG130">
            <v>0</v>
          </cell>
          <cell r="KH130">
            <v>0</v>
          </cell>
          <cell r="KI130">
            <v>0</v>
          </cell>
          <cell r="KJ130">
            <v>0</v>
          </cell>
          <cell r="KK130">
            <v>0</v>
          </cell>
          <cell r="KL130">
            <v>0</v>
          </cell>
          <cell r="KM130">
            <v>0</v>
          </cell>
          <cell r="KN130">
            <v>0</v>
          </cell>
          <cell r="KO130">
            <v>0</v>
          </cell>
          <cell r="KP130">
            <v>0</v>
          </cell>
          <cell r="KQ130">
            <v>0</v>
          </cell>
          <cell r="KR130">
            <v>0</v>
          </cell>
          <cell r="KS130">
            <v>0</v>
          </cell>
          <cell r="KT130">
            <v>0</v>
          </cell>
          <cell r="KU130">
            <v>0</v>
          </cell>
          <cell r="KV130">
            <v>0</v>
          </cell>
          <cell r="KW130">
            <v>0</v>
          </cell>
          <cell r="KX130">
            <v>0</v>
          </cell>
          <cell r="KY130">
            <v>0</v>
          </cell>
          <cell r="KZ130">
            <v>0</v>
          </cell>
          <cell r="LA130">
            <v>0</v>
          </cell>
          <cell r="LB130">
            <v>0</v>
          </cell>
          <cell r="LC130">
            <v>0</v>
          </cell>
          <cell r="LD130">
            <v>0</v>
          </cell>
          <cell r="LE130">
            <v>0</v>
          </cell>
          <cell r="LF130">
            <v>0</v>
          </cell>
          <cell r="LG130">
            <v>0</v>
          </cell>
          <cell r="LH130">
            <v>0</v>
          </cell>
          <cell r="LI130">
            <v>0</v>
          </cell>
          <cell r="LJ130">
            <v>0</v>
          </cell>
          <cell r="LK130">
            <v>0</v>
          </cell>
          <cell r="LL130">
            <v>0</v>
          </cell>
          <cell r="LM130">
            <v>0</v>
          </cell>
          <cell r="LN130">
            <v>0</v>
          </cell>
          <cell r="LO130">
            <v>0</v>
          </cell>
          <cell r="LP130">
            <v>0</v>
          </cell>
          <cell r="LQ130">
            <v>0</v>
          </cell>
          <cell r="LR130">
            <v>0</v>
          </cell>
          <cell r="LS130">
            <v>0</v>
          </cell>
          <cell r="LT130">
            <v>0</v>
          </cell>
          <cell r="LU130">
            <v>0</v>
          </cell>
          <cell r="LV130">
            <v>0</v>
          </cell>
          <cell r="LW130">
            <v>0</v>
          </cell>
          <cell r="LX130">
            <v>0</v>
          </cell>
          <cell r="LY130">
            <v>0</v>
          </cell>
          <cell r="LZ130">
            <v>0</v>
          </cell>
          <cell r="MA130">
            <v>0</v>
          </cell>
          <cell r="MB130">
            <v>0</v>
          </cell>
          <cell r="MC130">
            <v>0</v>
          </cell>
          <cell r="MD130">
            <v>0</v>
          </cell>
          <cell r="ME130">
            <v>0</v>
          </cell>
          <cell r="MF130">
            <v>0</v>
          </cell>
          <cell r="MG130">
            <v>0</v>
          </cell>
          <cell r="MH130">
            <v>0</v>
          </cell>
          <cell r="MI130">
            <v>0</v>
          </cell>
          <cell r="MJ130">
            <v>0</v>
          </cell>
          <cell r="MK130">
            <v>0</v>
          </cell>
          <cell r="ML130">
            <v>0</v>
          </cell>
          <cell r="MM130">
            <v>0</v>
          </cell>
          <cell r="MN130">
            <v>0</v>
          </cell>
          <cell r="MO130">
            <v>0</v>
          </cell>
          <cell r="MP130">
            <v>0</v>
          </cell>
          <cell r="MQ130">
            <v>0</v>
          </cell>
          <cell r="MR130">
            <v>0</v>
          </cell>
          <cell r="MS130">
            <v>0</v>
          </cell>
          <cell r="MT130">
            <v>0</v>
          </cell>
          <cell r="MU130">
            <v>0</v>
          </cell>
          <cell r="MV130">
            <v>0</v>
          </cell>
          <cell r="MW130">
            <v>0</v>
          </cell>
          <cell r="MX130">
            <v>0</v>
          </cell>
          <cell r="MY130">
            <v>0</v>
          </cell>
          <cell r="MZ130">
            <v>0</v>
          </cell>
          <cell r="NA130">
            <v>0</v>
          </cell>
          <cell r="NB130">
            <v>0</v>
          </cell>
          <cell r="NC130">
            <v>0</v>
          </cell>
          <cell r="ND130">
            <v>0</v>
          </cell>
          <cell r="NE130">
            <v>0</v>
          </cell>
          <cell r="NF130">
            <v>0</v>
          </cell>
          <cell r="NG130">
            <v>0</v>
          </cell>
          <cell r="NH130">
            <v>0</v>
          </cell>
          <cell r="NI130">
            <v>0</v>
          </cell>
          <cell r="NJ130">
            <v>0</v>
          </cell>
          <cell r="NK130">
            <v>0</v>
          </cell>
          <cell r="NL130">
            <v>0</v>
          </cell>
          <cell r="NM130">
            <v>0</v>
          </cell>
          <cell r="NN130">
            <v>0</v>
          </cell>
          <cell r="NO130">
            <v>0</v>
          </cell>
          <cell r="NP130">
            <v>0</v>
          </cell>
          <cell r="NQ130">
            <v>0</v>
          </cell>
          <cell r="NR130">
            <v>0</v>
          </cell>
          <cell r="NS130">
            <v>0</v>
          </cell>
          <cell r="NT130">
            <v>0</v>
          </cell>
          <cell r="NU130">
            <v>0</v>
          </cell>
          <cell r="NV130">
            <v>0</v>
          </cell>
          <cell r="NW130">
            <v>0</v>
          </cell>
          <cell r="NX130">
            <v>0</v>
          </cell>
          <cell r="NY130">
            <v>0</v>
          </cell>
          <cell r="NZ130">
            <v>0</v>
          </cell>
          <cell r="OA130">
            <v>0</v>
          </cell>
          <cell r="OB130">
            <v>0</v>
          </cell>
          <cell r="OC130">
            <v>0</v>
          </cell>
          <cell r="OD130">
            <v>0</v>
          </cell>
          <cell r="OE130">
            <v>0</v>
          </cell>
          <cell r="OF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0</v>
          </cell>
          <cell r="FY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0</v>
          </cell>
          <cell r="GJ131">
            <v>0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0</v>
          </cell>
          <cell r="GS131">
            <v>0</v>
          </cell>
          <cell r="GT131">
            <v>0</v>
          </cell>
          <cell r="GU131">
            <v>0</v>
          </cell>
          <cell r="GV131">
            <v>0</v>
          </cell>
          <cell r="GW131">
            <v>0</v>
          </cell>
          <cell r="GX131">
            <v>0</v>
          </cell>
          <cell r="GY131">
            <v>0</v>
          </cell>
          <cell r="GZ131">
            <v>0</v>
          </cell>
          <cell r="HA131">
            <v>0</v>
          </cell>
          <cell r="HB131">
            <v>0</v>
          </cell>
          <cell r="HC131">
            <v>0</v>
          </cell>
          <cell r="HD131">
            <v>0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0</v>
          </cell>
          <cell r="HM131">
            <v>0</v>
          </cell>
          <cell r="HN131">
            <v>0</v>
          </cell>
          <cell r="HO131">
            <v>0</v>
          </cell>
          <cell r="HP131">
            <v>0</v>
          </cell>
          <cell r="HQ131">
            <v>0</v>
          </cell>
          <cell r="HR131">
            <v>0</v>
          </cell>
          <cell r="HS131">
            <v>0</v>
          </cell>
          <cell r="HT131">
            <v>0</v>
          </cell>
          <cell r="HU131">
            <v>0</v>
          </cell>
          <cell r="HV131">
            <v>0</v>
          </cell>
          <cell r="HW131">
            <v>0</v>
          </cell>
          <cell r="HX131">
            <v>0</v>
          </cell>
          <cell r="HY131">
            <v>0</v>
          </cell>
          <cell r="HZ131">
            <v>0</v>
          </cell>
          <cell r="IA131">
            <v>0</v>
          </cell>
          <cell r="IB131">
            <v>0</v>
          </cell>
          <cell r="IC131">
            <v>0</v>
          </cell>
          <cell r="ID131">
            <v>0</v>
          </cell>
          <cell r="IE131">
            <v>0</v>
          </cell>
          <cell r="IF131">
            <v>0</v>
          </cell>
          <cell r="IG131">
            <v>0</v>
          </cell>
          <cell r="IH131">
            <v>0</v>
          </cell>
          <cell r="II131">
            <v>0</v>
          </cell>
          <cell r="IJ131">
            <v>0</v>
          </cell>
          <cell r="IK131">
            <v>0</v>
          </cell>
          <cell r="IL131">
            <v>0</v>
          </cell>
          <cell r="IM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0</v>
          </cell>
          <cell r="IS131">
            <v>0</v>
          </cell>
          <cell r="IT131">
            <v>0</v>
          </cell>
          <cell r="IU131">
            <v>0</v>
          </cell>
          <cell r="IV131">
            <v>0</v>
          </cell>
          <cell r="IW131">
            <v>0</v>
          </cell>
          <cell r="IX131">
            <v>0</v>
          </cell>
          <cell r="IY131">
            <v>0</v>
          </cell>
          <cell r="IZ131">
            <v>0</v>
          </cell>
          <cell r="JA131">
            <v>0</v>
          </cell>
          <cell r="JB131">
            <v>0</v>
          </cell>
          <cell r="JC131">
            <v>0</v>
          </cell>
          <cell r="JD131">
            <v>0</v>
          </cell>
          <cell r="JE131">
            <v>0</v>
          </cell>
          <cell r="JF131">
            <v>0</v>
          </cell>
          <cell r="JG131">
            <v>0</v>
          </cell>
          <cell r="JH131">
            <v>0</v>
          </cell>
          <cell r="JI131">
            <v>0</v>
          </cell>
          <cell r="JJ131">
            <v>0</v>
          </cell>
          <cell r="JK131">
            <v>0</v>
          </cell>
          <cell r="JL131">
            <v>0</v>
          </cell>
          <cell r="JM131">
            <v>0</v>
          </cell>
          <cell r="JN131">
            <v>0</v>
          </cell>
          <cell r="JO131">
            <v>0</v>
          </cell>
          <cell r="JP131">
            <v>0</v>
          </cell>
          <cell r="JQ131">
            <v>0</v>
          </cell>
          <cell r="JR131">
            <v>0</v>
          </cell>
          <cell r="JS131">
            <v>0</v>
          </cell>
          <cell r="JT131">
            <v>0</v>
          </cell>
          <cell r="JU131">
            <v>0</v>
          </cell>
          <cell r="JV131">
            <v>0</v>
          </cell>
          <cell r="JW131">
            <v>0</v>
          </cell>
          <cell r="JX131">
            <v>0</v>
          </cell>
          <cell r="JY131">
            <v>0</v>
          </cell>
          <cell r="JZ131">
            <v>0</v>
          </cell>
          <cell r="KA131">
            <v>0</v>
          </cell>
          <cell r="KB131">
            <v>0</v>
          </cell>
          <cell r="KC131">
            <v>0</v>
          </cell>
          <cell r="KD131">
            <v>0</v>
          </cell>
          <cell r="KE131">
            <v>0</v>
          </cell>
          <cell r="KF131">
            <v>0</v>
          </cell>
          <cell r="KG131">
            <v>0</v>
          </cell>
          <cell r="KH131">
            <v>0</v>
          </cell>
          <cell r="KI131">
            <v>0</v>
          </cell>
          <cell r="KJ131">
            <v>0</v>
          </cell>
          <cell r="KK131">
            <v>0</v>
          </cell>
          <cell r="KL131">
            <v>0</v>
          </cell>
          <cell r="KM131">
            <v>0</v>
          </cell>
          <cell r="KN131">
            <v>0</v>
          </cell>
          <cell r="KO131">
            <v>0</v>
          </cell>
          <cell r="KP131">
            <v>0</v>
          </cell>
          <cell r="KQ131">
            <v>0</v>
          </cell>
          <cell r="KR131">
            <v>0</v>
          </cell>
          <cell r="KS131">
            <v>0</v>
          </cell>
          <cell r="KT131">
            <v>0</v>
          </cell>
          <cell r="KU131">
            <v>0</v>
          </cell>
          <cell r="KV131">
            <v>0</v>
          </cell>
          <cell r="KW131">
            <v>0</v>
          </cell>
          <cell r="KX131">
            <v>0</v>
          </cell>
          <cell r="KY131">
            <v>0</v>
          </cell>
          <cell r="KZ131">
            <v>0</v>
          </cell>
          <cell r="LA131">
            <v>0</v>
          </cell>
          <cell r="LB131">
            <v>0</v>
          </cell>
          <cell r="LC131">
            <v>0</v>
          </cell>
          <cell r="LD131">
            <v>0</v>
          </cell>
          <cell r="LE131">
            <v>0</v>
          </cell>
          <cell r="LF131">
            <v>0</v>
          </cell>
          <cell r="LG131">
            <v>0</v>
          </cell>
          <cell r="LH131">
            <v>0</v>
          </cell>
          <cell r="LI131">
            <v>0</v>
          </cell>
          <cell r="LJ131">
            <v>0</v>
          </cell>
          <cell r="LK131">
            <v>0</v>
          </cell>
          <cell r="LL131">
            <v>0</v>
          </cell>
          <cell r="LM131">
            <v>0</v>
          </cell>
          <cell r="LN131">
            <v>0</v>
          </cell>
          <cell r="LO131">
            <v>0</v>
          </cell>
          <cell r="LP131">
            <v>0</v>
          </cell>
          <cell r="LQ131">
            <v>0</v>
          </cell>
          <cell r="LR131">
            <v>0</v>
          </cell>
          <cell r="LS131">
            <v>0</v>
          </cell>
          <cell r="LT131">
            <v>0</v>
          </cell>
          <cell r="LU131">
            <v>0</v>
          </cell>
          <cell r="LV131">
            <v>0</v>
          </cell>
          <cell r="LW131">
            <v>0</v>
          </cell>
          <cell r="LX131">
            <v>0</v>
          </cell>
          <cell r="LY131">
            <v>0</v>
          </cell>
          <cell r="LZ131">
            <v>0</v>
          </cell>
          <cell r="MA131">
            <v>0</v>
          </cell>
          <cell r="MB131">
            <v>0</v>
          </cell>
          <cell r="MC131">
            <v>0</v>
          </cell>
          <cell r="MD131">
            <v>0</v>
          </cell>
          <cell r="ME131">
            <v>0</v>
          </cell>
          <cell r="MF131">
            <v>0</v>
          </cell>
          <cell r="MG131">
            <v>0</v>
          </cell>
          <cell r="MH131">
            <v>0</v>
          </cell>
          <cell r="MI131">
            <v>0</v>
          </cell>
          <cell r="MJ131">
            <v>0</v>
          </cell>
          <cell r="MK131">
            <v>0</v>
          </cell>
          <cell r="ML131">
            <v>0</v>
          </cell>
          <cell r="MM131">
            <v>0</v>
          </cell>
          <cell r="MN131">
            <v>0</v>
          </cell>
          <cell r="MO131">
            <v>0</v>
          </cell>
          <cell r="MP131">
            <v>0</v>
          </cell>
          <cell r="MQ131">
            <v>0</v>
          </cell>
          <cell r="MR131">
            <v>0</v>
          </cell>
          <cell r="MS131">
            <v>0</v>
          </cell>
          <cell r="MT131">
            <v>0</v>
          </cell>
          <cell r="MU131">
            <v>0</v>
          </cell>
          <cell r="MV131">
            <v>0</v>
          </cell>
          <cell r="MW131">
            <v>0</v>
          </cell>
          <cell r="MX131">
            <v>0</v>
          </cell>
          <cell r="MY131">
            <v>0</v>
          </cell>
          <cell r="MZ131">
            <v>0</v>
          </cell>
          <cell r="NA131">
            <v>0</v>
          </cell>
          <cell r="NB131">
            <v>0</v>
          </cell>
          <cell r="NC131">
            <v>0</v>
          </cell>
          <cell r="ND131">
            <v>0</v>
          </cell>
          <cell r="NE131">
            <v>0</v>
          </cell>
          <cell r="NF131">
            <v>0</v>
          </cell>
          <cell r="NG131">
            <v>0</v>
          </cell>
          <cell r="NH131">
            <v>0</v>
          </cell>
          <cell r="NI131">
            <v>0</v>
          </cell>
          <cell r="NJ131">
            <v>0</v>
          </cell>
          <cell r="NK131">
            <v>0</v>
          </cell>
          <cell r="NL131">
            <v>0</v>
          </cell>
          <cell r="NM131">
            <v>0</v>
          </cell>
          <cell r="NN131">
            <v>0</v>
          </cell>
          <cell r="NO131">
            <v>0</v>
          </cell>
          <cell r="NP131">
            <v>0</v>
          </cell>
          <cell r="NQ131">
            <v>0</v>
          </cell>
          <cell r="NR131">
            <v>0</v>
          </cell>
          <cell r="NS131">
            <v>0</v>
          </cell>
          <cell r="NT131">
            <v>0</v>
          </cell>
          <cell r="NU131">
            <v>0</v>
          </cell>
          <cell r="NV131">
            <v>0</v>
          </cell>
          <cell r="NW131">
            <v>0</v>
          </cell>
          <cell r="NX131">
            <v>0</v>
          </cell>
          <cell r="NY131">
            <v>0</v>
          </cell>
          <cell r="NZ131">
            <v>0</v>
          </cell>
          <cell r="OA131">
            <v>0</v>
          </cell>
          <cell r="OB131">
            <v>0</v>
          </cell>
          <cell r="OC131">
            <v>0</v>
          </cell>
          <cell r="OD131">
            <v>0</v>
          </cell>
          <cell r="OE131">
            <v>0</v>
          </cell>
          <cell r="OF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>
            <v>0</v>
          </cell>
          <cell r="GV132">
            <v>0</v>
          </cell>
          <cell r="GW132">
            <v>0</v>
          </cell>
          <cell r="GX132">
            <v>0</v>
          </cell>
          <cell r="GY132">
            <v>0</v>
          </cell>
          <cell r="GZ132">
            <v>0</v>
          </cell>
          <cell r="HA132">
            <v>0</v>
          </cell>
          <cell r="HB132">
            <v>0</v>
          </cell>
          <cell r="HC132">
            <v>0</v>
          </cell>
          <cell r="HD132">
            <v>0</v>
          </cell>
          <cell r="HE132">
            <v>0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0</v>
          </cell>
          <cell r="HM132">
            <v>0</v>
          </cell>
          <cell r="HN132">
            <v>0</v>
          </cell>
          <cell r="HO132">
            <v>0</v>
          </cell>
          <cell r="HP132">
            <v>0</v>
          </cell>
          <cell r="HQ132">
            <v>0</v>
          </cell>
          <cell r="HR132">
            <v>0</v>
          </cell>
          <cell r="HS132">
            <v>0</v>
          </cell>
          <cell r="HT132">
            <v>0</v>
          </cell>
          <cell r="HU132">
            <v>0</v>
          </cell>
          <cell r="HV132">
            <v>0</v>
          </cell>
          <cell r="HW132">
            <v>0</v>
          </cell>
          <cell r="HX132">
            <v>0</v>
          </cell>
          <cell r="HY132">
            <v>0</v>
          </cell>
          <cell r="HZ132">
            <v>0</v>
          </cell>
          <cell r="IA132">
            <v>0</v>
          </cell>
          <cell r="IB132">
            <v>0</v>
          </cell>
          <cell r="IC132">
            <v>0</v>
          </cell>
          <cell r="ID132">
            <v>0</v>
          </cell>
          <cell r="IE132">
            <v>0</v>
          </cell>
          <cell r="IF132">
            <v>0</v>
          </cell>
          <cell r="IG132">
            <v>0</v>
          </cell>
          <cell r="IH132">
            <v>0</v>
          </cell>
          <cell r="II132">
            <v>0</v>
          </cell>
          <cell r="IJ132">
            <v>0</v>
          </cell>
          <cell r="IK132">
            <v>0</v>
          </cell>
          <cell r="IL132">
            <v>0</v>
          </cell>
          <cell r="IM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0</v>
          </cell>
          <cell r="IS132">
            <v>0</v>
          </cell>
          <cell r="IT132">
            <v>0</v>
          </cell>
          <cell r="IU132">
            <v>0</v>
          </cell>
          <cell r="IV132">
            <v>0</v>
          </cell>
          <cell r="IW132">
            <v>0</v>
          </cell>
          <cell r="IX132">
            <v>0</v>
          </cell>
          <cell r="IY132">
            <v>0</v>
          </cell>
          <cell r="IZ132">
            <v>0</v>
          </cell>
          <cell r="JA132">
            <v>0</v>
          </cell>
          <cell r="JB132">
            <v>0</v>
          </cell>
          <cell r="JC132">
            <v>0</v>
          </cell>
          <cell r="JD132">
            <v>0</v>
          </cell>
          <cell r="JE132">
            <v>0</v>
          </cell>
          <cell r="JF132">
            <v>0</v>
          </cell>
          <cell r="JG132">
            <v>0</v>
          </cell>
          <cell r="JH132">
            <v>0</v>
          </cell>
          <cell r="JI132">
            <v>0</v>
          </cell>
          <cell r="JJ132">
            <v>0</v>
          </cell>
          <cell r="JK132">
            <v>0</v>
          </cell>
          <cell r="JL132">
            <v>0</v>
          </cell>
          <cell r="JM132">
            <v>0</v>
          </cell>
          <cell r="JN132">
            <v>0</v>
          </cell>
          <cell r="JO132">
            <v>0</v>
          </cell>
          <cell r="JP132">
            <v>0</v>
          </cell>
          <cell r="JQ132">
            <v>0</v>
          </cell>
          <cell r="JR132">
            <v>0</v>
          </cell>
          <cell r="JS132">
            <v>0</v>
          </cell>
          <cell r="JT132">
            <v>0</v>
          </cell>
          <cell r="JU132">
            <v>0</v>
          </cell>
          <cell r="JV132">
            <v>0</v>
          </cell>
          <cell r="JW132">
            <v>0</v>
          </cell>
          <cell r="JX132">
            <v>0</v>
          </cell>
          <cell r="JY132">
            <v>0</v>
          </cell>
          <cell r="JZ132">
            <v>0</v>
          </cell>
          <cell r="KA132">
            <v>0</v>
          </cell>
          <cell r="KB132">
            <v>0</v>
          </cell>
          <cell r="KC132">
            <v>0</v>
          </cell>
          <cell r="KD132">
            <v>0</v>
          </cell>
          <cell r="KE132">
            <v>0</v>
          </cell>
          <cell r="KF132">
            <v>0</v>
          </cell>
          <cell r="KG132">
            <v>0</v>
          </cell>
          <cell r="KH132">
            <v>0</v>
          </cell>
          <cell r="KI132">
            <v>0</v>
          </cell>
          <cell r="KJ132">
            <v>0</v>
          </cell>
          <cell r="KK132">
            <v>0</v>
          </cell>
          <cell r="KL132">
            <v>0</v>
          </cell>
          <cell r="KM132">
            <v>0</v>
          </cell>
          <cell r="KN132">
            <v>0</v>
          </cell>
          <cell r="KO132">
            <v>0</v>
          </cell>
          <cell r="KP132">
            <v>0</v>
          </cell>
          <cell r="KQ132">
            <v>0</v>
          </cell>
          <cell r="KR132">
            <v>0</v>
          </cell>
          <cell r="KS132">
            <v>0</v>
          </cell>
          <cell r="KT132">
            <v>0</v>
          </cell>
          <cell r="KU132">
            <v>0</v>
          </cell>
          <cell r="KV132">
            <v>0</v>
          </cell>
          <cell r="KW132">
            <v>0</v>
          </cell>
          <cell r="KX132">
            <v>0</v>
          </cell>
          <cell r="KY132">
            <v>0</v>
          </cell>
          <cell r="KZ132">
            <v>0</v>
          </cell>
          <cell r="LA132">
            <v>0</v>
          </cell>
          <cell r="LB132">
            <v>0</v>
          </cell>
          <cell r="LC132">
            <v>0</v>
          </cell>
          <cell r="LD132">
            <v>0</v>
          </cell>
          <cell r="LE132">
            <v>0</v>
          </cell>
          <cell r="LF132">
            <v>0</v>
          </cell>
          <cell r="LG132">
            <v>0</v>
          </cell>
          <cell r="LH132">
            <v>0</v>
          </cell>
          <cell r="LI132">
            <v>0</v>
          </cell>
          <cell r="LJ132">
            <v>0</v>
          </cell>
          <cell r="LK132">
            <v>0</v>
          </cell>
          <cell r="LL132">
            <v>0</v>
          </cell>
          <cell r="LM132">
            <v>0</v>
          </cell>
          <cell r="LN132">
            <v>0</v>
          </cell>
          <cell r="LO132">
            <v>0</v>
          </cell>
          <cell r="LP132">
            <v>0</v>
          </cell>
          <cell r="LQ132">
            <v>0</v>
          </cell>
          <cell r="LR132">
            <v>0</v>
          </cell>
          <cell r="LS132">
            <v>0</v>
          </cell>
          <cell r="LT132">
            <v>0</v>
          </cell>
          <cell r="LU132">
            <v>0</v>
          </cell>
          <cell r="LV132">
            <v>0</v>
          </cell>
          <cell r="LW132">
            <v>0</v>
          </cell>
          <cell r="LX132">
            <v>0</v>
          </cell>
          <cell r="LY132">
            <v>0</v>
          </cell>
          <cell r="LZ132">
            <v>0</v>
          </cell>
          <cell r="MA132">
            <v>0</v>
          </cell>
          <cell r="MB132">
            <v>0</v>
          </cell>
          <cell r="MC132">
            <v>0</v>
          </cell>
          <cell r="MD132">
            <v>0</v>
          </cell>
          <cell r="ME132">
            <v>0</v>
          </cell>
          <cell r="MF132">
            <v>0</v>
          </cell>
          <cell r="MG132">
            <v>0</v>
          </cell>
          <cell r="MH132">
            <v>0</v>
          </cell>
          <cell r="MI132">
            <v>0</v>
          </cell>
          <cell r="MJ132">
            <v>0</v>
          </cell>
          <cell r="MK132">
            <v>0</v>
          </cell>
          <cell r="ML132">
            <v>0</v>
          </cell>
          <cell r="MM132">
            <v>0</v>
          </cell>
          <cell r="MN132">
            <v>0</v>
          </cell>
          <cell r="MO132">
            <v>0</v>
          </cell>
          <cell r="MP132">
            <v>0</v>
          </cell>
          <cell r="MQ132">
            <v>0</v>
          </cell>
          <cell r="MR132">
            <v>0</v>
          </cell>
          <cell r="MS132">
            <v>0</v>
          </cell>
          <cell r="MT132">
            <v>0</v>
          </cell>
          <cell r="MU132">
            <v>0</v>
          </cell>
          <cell r="MV132">
            <v>0</v>
          </cell>
          <cell r="MW132">
            <v>0</v>
          </cell>
          <cell r="MX132">
            <v>0</v>
          </cell>
          <cell r="MY132">
            <v>0</v>
          </cell>
          <cell r="MZ132">
            <v>0</v>
          </cell>
          <cell r="NA132">
            <v>0</v>
          </cell>
          <cell r="NB132">
            <v>0</v>
          </cell>
          <cell r="NC132">
            <v>0</v>
          </cell>
          <cell r="ND132">
            <v>0</v>
          </cell>
          <cell r="NE132">
            <v>0</v>
          </cell>
          <cell r="NF132">
            <v>0</v>
          </cell>
          <cell r="NG132">
            <v>0</v>
          </cell>
          <cell r="NH132">
            <v>0</v>
          </cell>
          <cell r="NI132">
            <v>0</v>
          </cell>
          <cell r="NJ132">
            <v>0</v>
          </cell>
          <cell r="NK132">
            <v>0</v>
          </cell>
          <cell r="NL132">
            <v>0</v>
          </cell>
          <cell r="NM132">
            <v>0</v>
          </cell>
          <cell r="NN132">
            <v>0</v>
          </cell>
          <cell r="NO132">
            <v>0</v>
          </cell>
          <cell r="NP132">
            <v>0</v>
          </cell>
          <cell r="NQ132">
            <v>0</v>
          </cell>
          <cell r="NR132">
            <v>0</v>
          </cell>
          <cell r="NS132">
            <v>0</v>
          </cell>
          <cell r="NT132">
            <v>0</v>
          </cell>
          <cell r="NU132">
            <v>0</v>
          </cell>
          <cell r="NV132">
            <v>0</v>
          </cell>
          <cell r="NW132">
            <v>0</v>
          </cell>
          <cell r="NX132">
            <v>0</v>
          </cell>
          <cell r="NY132">
            <v>0</v>
          </cell>
          <cell r="NZ132">
            <v>0</v>
          </cell>
          <cell r="OA132">
            <v>0</v>
          </cell>
          <cell r="OB132">
            <v>0</v>
          </cell>
          <cell r="OC132">
            <v>0</v>
          </cell>
          <cell r="OD132">
            <v>0</v>
          </cell>
          <cell r="OE132">
            <v>0</v>
          </cell>
          <cell r="OF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</v>
          </cell>
          <cell r="HA133">
            <v>0</v>
          </cell>
          <cell r="HB133">
            <v>0</v>
          </cell>
          <cell r="HC133">
            <v>0</v>
          </cell>
          <cell r="HD133">
            <v>0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</v>
          </cell>
          <cell r="HM133">
            <v>0</v>
          </cell>
          <cell r="HN133">
            <v>0</v>
          </cell>
          <cell r="HO133">
            <v>0</v>
          </cell>
          <cell r="HP133">
            <v>0</v>
          </cell>
          <cell r="HQ133">
            <v>0</v>
          </cell>
          <cell r="HR133">
            <v>0</v>
          </cell>
          <cell r="HS133">
            <v>0</v>
          </cell>
          <cell r="HT133">
            <v>0</v>
          </cell>
          <cell r="HU133">
            <v>0</v>
          </cell>
          <cell r="HV133">
            <v>0</v>
          </cell>
          <cell r="HW133">
            <v>0</v>
          </cell>
          <cell r="HX133">
            <v>0</v>
          </cell>
          <cell r="HY133">
            <v>0</v>
          </cell>
          <cell r="HZ133">
            <v>0</v>
          </cell>
          <cell r="IA133">
            <v>0</v>
          </cell>
          <cell r="IB133">
            <v>0</v>
          </cell>
          <cell r="IC133">
            <v>0</v>
          </cell>
          <cell r="ID133">
            <v>0</v>
          </cell>
          <cell r="IE133">
            <v>0</v>
          </cell>
          <cell r="IF133">
            <v>0</v>
          </cell>
          <cell r="IG133">
            <v>0</v>
          </cell>
          <cell r="IH133">
            <v>0</v>
          </cell>
          <cell r="II133">
            <v>0</v>
          </cell>
          <cell r="IJ133">
            <v>0</v>
          </cell>
          <cell r="IK133">
            <v>0</v>
          </cell>
          <cell r="IL133">
            <v>0</v>
          </cell>
          <cell r="IM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</v>
          </cell>
          <cell r="IS133">
            <v>0</v>
          </cell>
          <cell r="IT133">
            <v>0</v>
          </cell>
          <cell r="IU133">
            <v>0</v>
          </cell>
          <cell r="IV133">
            <v>0</v>
          </cell>
          <cell r="IW133">
            <v>0</v>
          </cell>
          <cell r="IX133">
            <v>0</v>
          </cell>
          <cell r="IY133">
            <v>0</v>
          </cell>
          <cell r="IZ133">
            <v>0</v>
          </cell>
          <cell r="JA133">
            <v>0</v>
          </cell>
          <cell r="JB133">
            <v>0</v>
          </cell>
          <cell r="JC133">
            <v>0</v>
          </cell>
          <cell r="JD133">
            <v>0</v>
          </cell>
          <cell r="JE133">
            <v>0</v>
          </cell>
          <cell r="JF133">
            <v>0</v>
          </cell>
          <cell r="JG133">
            <v>0</v>
          </cell>
          <cell r="JH133">
            <v>0</v>
          </cell>
          <cell r="JI133">
            <v>0</v>
          </cell>
          <cell r="JJ133">
            <v>0</v>
          </cell>
          <cell r="JK133">
            <v>0</v>
          </cell>
          <cell r="JL133">
            <v>0</v>
          </cell>
          <cell r="JM133">
            <v>0</v>
          </cell>
          <cell r="JN133">
            <v>0</v>
          </cell>
          <cell r="JO133">
            <v>0</v>
          </cell>
          <cell r="JP133">
            <v>0</v>
          </cell>
          <cell r="JQ133">
            <v>0</v>
          </cell>
          <cell r="JR133">
            <v>0</v>
          </cell>
          <cell r="JS133">
            <v>0</v>
          </cell>
          <cell r="JT133">
            <v>0</v>
          </cell>
          <cell r="JU133">
            <v>0</v>
          </cell>
          <cell r="JV133">
            <v>0</v>
          </cell>
          <cell r="JW133">
            <v>0</v>
          </cell>
          <cell r="JX133">
            <v>0</v>
          </cell>
          <cell r="JY133">
            <v>0</v>
          </cell>
          <cell r="JZ133">
            <v>0</v>
          </cell>
          <cell r="KA133">
            <v>0</v>
          </cell>
          <cell r="KB133">
            <v>0</v>
          </cell>
          <cell r="KC133">
            <v>0</v>
          </cell>
          <cell r="KD133">
            <v>0</v>
          </cell>
          <cell r="KE133">
            <v>0</v>
          </cell>
          <cell r="KF133">
            <v>0</v>
          </cell>
          <cell r="KG133">
            <v>0</v>
          </cell>
          <cell r="KH133">
            <v>0</v>
          </cell>
          <cell r="KI133">
            <v>0</v>
          </cell>
          <cell r="KJ133">
            <v>0</v>
          </cell>
          <cell r="KK133">
            <v>0</v>
          </cell>
          <cell r="KL133">
            <v>0</v>
          </cell>
          <cell r="KM133">
            <v>0</v>
          </cell>
          <cell r="KN133">
            <v>0</v>
          </cell>
          <cell r="KO133">
            <v>0</v>
          </cell>
          <cell r="KP133">
            <v>0</v>
          </cell>
          <cell r="KQ133">
            <v>0</v>
          </cell>
          <cell r="KR133">
            <v>0</v>
          </cell>
          <cell r="KS133">
            <v>0</v>
          </cell>
          <cell r="KT133">
            <v>0</v>
          </cell>
          <cell r="KU133">
            <v>0</v>
          </cell>
          <cell r="KV133">
            <v>0</v>
          </cell>
          <cell r="KW133">
            <v>0</v>
          </cell>
          <cell r="KX133">
            <v>0</v>
          </cell>
          <cell r="KY133">
            <v>0</v>
          </cell>
          <cell r="KZ133">
            <v>0</v>
          </cell>
          <cell r="LA133">
            <v>0</v>
          </cell>
          <cell r="LB133">
            <v>0</v>
          </cell>
          <cell r="LC133">
            <v>0</v>
          </cell>
          <cell r="LD133">
            <v>0</v>
          </cell>
          <cell r="LE133">
            <v>0</v>
          </cell>
          <cell r="LF133">
            <v>0</v>
          </cell>
          <cell r="LG133">
            <v>0</v>
          </cell>
          <cell r="LH133">
            <v>0</v>
          </cell>
          <cell r="LI133">
            <v>0</v>
          </cell>
          <cell r="LJ133">
            <v>0</v>
          </cell>
          <cell r="LK133">
            <v>0</v>
          </cell>
          <cell r="LL133">
            <v>0</v>
          </cell>
          <cell r="LM133">
            <v>0</v>
          </cell>
          <cell r="LN133">
            <v>0</v>
          </cell>
          <cell r="LO133">
            <v>0</v>
          </cell>
          <cell r="LP133">
            <v>0</v>
          </cell>
          <cell r="LQ133">
            <v>0</v>
          </cell>
          <cell r="LR133">
            <v>0</v>
          </cell>
          <cell r="LS133">
            <v>0</v>
          </cell>
          <cell r="LT133">
            <v>0</v>
          </cell>
          <cell r="LU133">
            <v>0</v>
          </cell>
          <cell r="LV133">
            <v>0</v>
          </cell>
          <cell r="LW133">
            <v>0</v>
          </cell>
          <cell r="LX133">
            <v>0</v>
          </cell>
          <cell r="LY133">
            <v>0</v>
          </cell>
          <cell r="LZ133">
            <v>0</v>
          </cell>
          <cell r="MA133">
            <v>0</v>
          </cell>
          <cell r="MB133">
            <v>0</v>
          </cell>
          <cell r="MC133">
            <v>0</v>
          </cell>
          <cell r="MD133">
            <v>0</v>
          </cell>
          <cell r="ME133">
            <v>0</v>
          </cell>
          <cell r="MF133">
            <v>0</v>
          </cell>
          <cell r="MG133">
            <v>0</v>
          </cell>
          <cell r="MH133">
            <v>0</v>
          </cell>
          <cell r="MI133">
            <v>0</v>
          </cell>
          <cell r="MJ133">
            <v>0</v>
          </cell>
          <cell r="MK133">
            <v>0</v>
          </cell>
          <cell r="ML133">
            <v>0</v>
          </cell>
          <cell r="MM133">
            <v>0</v>
          </cell>
          <cell r="MN133">
            <v>0</v>
          </cell>
          <cell r="MO133">
            <v>0</v>
          </cell>
          <cell r="MP133">
            <v>0</v>
          </cell>
          <cell r="MQ133">
            <v>0</v>
          </cell>
          <cell r="MR133">
            <v>0</v>
          </cell>
          <cell r="MS133">
            <v>0</v>
          </cell>
          <cell r="MT133">
            <v>0</v>
          </cell>
          <cell r="MU133">
            <v>0</v>
          </cell>
          <cell r="MV133">
            <v>0</v>
          </cell>
          <cell r="MW133">
            <v>0</v>
          </cell>
          <cell r="MX133">
            <v>0</v>
          </cell>
          <cell r="MY133">
            <v>0</v>
          </cell>
          <cell r="MZ133">
            <v>0</v>
          </cell>
          <cell r="NA133">
            <v>0</v>
          </cell>
          <cell r="NB133">
            <v>0</v>
          </cell>
          <cell r="NC133">
            <v>0</v>
          </cell>
          <cell r="ND133">
            <v>0</v>
          </cell>
          <cell r="NE133">
            <v>0</v>
          </cell>
          <cell r="NF133">
            <v>0</v>
          </cell>
          <cell r="NG133">
            <v>0</v>
          </cell>
          <cell r="NH133">
            <v>0</v>
          </cell>
          <cell r="NI133">
            <v>0</v>
          </cell>
          <cell r="NJ133">
            <v>0</v>
          </cell>
          <cell r="NK133">
            <v>0</v>
          </cell>
          <cell r="NL133">
            <v>0</v>
          </cell>
          <cell r="NM133">
            <v>0</v>
          </cell>
          <cell r="NN133">
            <v>0</v>
          </cell>
          <cell r="NO133">
            <v>0</v>
          </cell>
          <cell r="NP133">
            <v>0</v>
          </cell>
          <cell r="NQ133">
            <v>0</v>
          </cell>
          <cell r="NR133">
            <v>0</v>
          </cell>
          <cell r="NS133">
            <v>0</v>
          </cell>
          <cell r="NT133">
            <v>0</v>
          </cell>
          <cell r="NU133">
            <v>0</v>
          </cell>
          <cell r="NV133">
            <v>0</v>
          </cell>
          <cell r="NW133">
            <v>0</v>
          </cell>
          <cell r="NX133">
            <v>0</v>
          </cell>
          <cell r="NY133">
            <v>0</v>
          </cell>
          <cell r="NZ133">
            <v>0</v>
          </cell>
          <cell r="OA133">
            <v>0</v>
          </cell>
          <cell r="OB133">
            <v>0</v>
          </cell>
          <cell r="OC133">
            <v>0</v>
          </cell>
          <cell r="OD133">
            <v>0</v>
          </cell>
          <cell r="OE133">
            <v>0</v>
          </cell>
          <cell r="OF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U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A134">
            <v>0</v>
          </cell>
          <cell r="IB134">
            <v>0</v>
          </cell>
          <cell r="IC134">
            <v>0</v>
          </cell>
          <cell r="ID134">
            <v>0</v>
          </cell>
          <cell r="IE134">
            <v>0</v>
          </cell>
          <cell r="IF134">
            <v>0</v>
          </cell>
          <cell r="IG134">
            <v>0</v>
          </cell>
          <cell r="IH134">
            <v>0</v>
          </cell>
          <cell r="II134">
            <v>0</v>
          </cell>
          <cell r="IJ134">
            <v>0</v>
          </cell>
          <cell r="IK134">
            <v>0</v>
          </cell>
          <cell r="IL134">
            <v>0</v>
          </cell>
          <cell r="IM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0</v>
          </cell>
          <cell r="IS134">
            <v>0</v>
          </cell>
          <cell r="IT134">
            <v>0</v>
          </cell>
          <cell r="IU134">
            <v>0</v>
          </cell>
          <cell r="IV134">
            <v>0</v>
          </cell>
          <cell r="IW134">
            <v>0</v>
          </cell>
          <cell r="IX134">
            <v>0</v>
          </cell>
          <cell r="IY134">
            <v>0</v>
          </cell>
          <cell r="IZ134">
            <v>0</v>
          </cell>
          <cell r="JA134">
            <v>0</v>
          </cell>
          <cell r="JB134">
            <v>0</v>
          </cell>
          <cell r="JC134">
            <v>0</v>
          </cell>
          <cell r="JD134">
            <v>0</v>
          </cell>
          <cell r="JE134">
            <v>0</v>
          </cell>
          <cell r="JF134">
            <v>0</v>
          </cell>
          <cell r="JG134">
            <v>0</v>
          </cell>
          <cell r="JH134">
            <v>0</v>
          </cell>
          <cell r="JI134">
            <v>0</v>
          </cell>
          <cell r="JJ134">
            <v>0</v>
          </cell>
          <cell r="JK134">
            <v>0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Q134">
            <v>0</v>
          </cell>
          <cell r="JR134">
            <v>0</v>
          </cell>
          <cell r="JS134">
            <v>0</v>
          </cell>
          <cell r="JT134">
            <v>0</v>
          </cell>
          <cell r="JU134">
            <v>0</v>
          </cell>
          <cell r="JV134">
            <v>0</v>
          </cell>
          <cell r="JW134">
            <v>0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C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I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O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U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</v>
          </cell>
          <cell r="LA134">
            <v>0</v>
          </cell>
          <cell r="LB134">
            <v>0</v>
          </cell>
          <cell r="LC134">
            <v>0</v>
          </cell>
          <cell r="LD134">
            <v>0</v>
          </cell>
          <cell r="LE134">
            <v>0</v>
          </cell>
          <cell r="LF134">
            <v>0</v>
          </cell>
          <cell r="LG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M134">
            <v>0</v>
          </cell>
          <cell r="LN134">
            <v>0</v>
          </cell>
          <cell r="LO134">
            <v>0</v>
          </cell>
          <cell r="LP134">
            <v>0</v>
          </cell>
          <cell r="LQ134">
            <v>0</v>
          </cell>
          <cell r="LR134">
            <v>0</v>
          </cell>
          <cell r="LS134">
            <v>0</v>
          </cell>
          <cell r="LT134">
            <v>0</v>
          </cell>
          <cell r="LU134">
            <v>0</v>
          </cell>
          <cell r="LV134">
            <v>0</v>
          </cell>
          <cell r="LW134">
            <v>0</v>
          </cell>
          <cell r="LX134">
            <v>0</v>
          </cell>
          <cell r="LY134">
            <v>0</v>
          </cell>
          <cell r="LZ134">
            <v>0</v>
          </cell>
          <cell r="MA134">
            <v>0</v>
          </cell>
          <cell r="MB134">
            <v>0</v>
          </cell>
          <cell r="MC134">
            <v>0</v>
          </cell>
          <cell r="MD134">
            <v>0</v>
          </cell>
          <cell r="ME134">
            <v>0</v>
          </cell>
          <cell r="MF134">
            <v>0</v>
          </cell>
          <cell r="MG134">
            <v>0</v>
          </cell>
          <cell r="MH134">
            <v>0</v>
          </cell>
          <cell r="MI134">
            <v>0</v>
          </cell>
          <cell r="MJ134">
            <v>0</v>
          </cell>
          <cell r="MK134">
            <v>0</v>
          </cell>
          <cell r="ML134">
            <v>0</v>
          </cell>
          <cell r="MM134">
            <v>0</v>
          </cell>
          <cell r="MN134">
            <v>0</v>
          </cell>
          <cell r="MO134">
            <v>0</v>
          </cell>
          <cell r="MP134">
            <v>0</v>
          </cell>
          <cell r="MQ134">
            <v>0</v>
          </cell>
          <cell r="MR134">
            <v>0</v>
          </cell>
          <cell r="MS134">
            <v>0</v>
          </cell>
          <cell r="MT134">
            <v>0</v>
          </cell>
          <cell r="MU134">
            <v>0</v>
          </cell>
          <cell r="MV134">
            <v>0</v>
          </cell>
          <cell r="MW134">
            <v>0</v>
          </cell>
          <cell r="MX134">
            <v>0</v>
          </cell>
          <cell r="MY134">
            <v>0</v>
          </cell>
          <cell r="MZ134">
            <v>0</v>
          </cell>
          <cell r="NA134">
            <v>0</v>
          </cell>
          <cell r="NB134">
            <v>0</v>
          </cell>
          <cell r="NC134">
            <v>0</v>
          </cell>
          <cell r="ND134">
            <v>0</v>
          </cell>
          <cell r="NE134">
            <v>0</v>
          </cell>
          <cell r="NF134">
            <v>0</v>
          </cell>
          <cell r="NG134">
            <v>0</v>
          </cell>
          <cell r="NH134">
            <v>0</v>
          </cell>
          <cell r="NI134">
            <v>0</v>
          </cell>
          <cell r="NJ134">
            <v>0</v>
          </cell>
          <cell r="NK134">
            <v>0</v>
          </cell>
          <cell r="NL134">
            <v>0</v>
          </cell>
          <cell r="NM134">
            <v>0</v>
          </cell>
          <cell r="NN134">
            <v>0</v>
          </cell>
          <cell r="NO134">
            <v>0</v>
          </cell>
          <cell r="NP134">
            <v>0</v>
          </cell>
          <cell r="NQ134">
            <v>0</v>
          </cell>
          <cell r="NR134">
            <v>0</v>
          </cell>
          <cell r="NS134">
            <v>0</v>
          </cell>
          <cell r="NT134">
            <v>0</v>
          </cell>
          <cell r="NU134">
            <v>0</v>
          </cell>
          <cell r="NV134">
            <v>0</v>
          </cell>
          <cell r="NW134">
            <v>0</v>
          </cell>
          <cell r="NX134">
            <v>0</v>
          </cell>
          <cell r="NY134">
            <v>0</v>
          </cell>
          <cell r="NZ134">
            <v>0</v>
          </cell>
          <cell r="OA134">
            <v>0</v>
          </cell>
          <cell r="OB134">
            <v>0</v>
          </cell>
          <cell r="OC134">
            <v>0</v>
          </cell>
          <cell r="OD134">
            <v>0</v>
          </cell>
          <cell r="OE134">
            <v>0</v>
          </cell>
          <cell r="OF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  <cell r="HC135">
            <v>0</v>
          </cell>
          <cell r="HD135">
            <v>0</v>
          </cell>
          <cell r="HE135">
            <v>0</v>
          </cell>
          <cell r="HF135">
            <v>0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0</v>
          </cell>
          <cell r="HM135">
            <v>0</v>
          </cell>
          <cell r="HN135">
            <v>0</v>
          </cell>
          <cell r="HO135">
            <v>0</v>
          </cell>
          <cell r="HP135">
            <v>0</v>
          </cell>
          <cell r="HQ135">
            <v>0</v>
          </cell>
          <cell r="HR135">
            <v>0</v>
          </cell>
          <cell r="HS135">
            <v>0</v>
          </cell>
          <cell r="HT135">
            <v>0</v>
          </cell>
          <cell r="HU135">
            <v>0</v>
          </cell>
          <cell r="HV135">
            <v>0</v>
          </cell>
          <cell r="HW135">
            <v>0</v>
          </cell>
          <cell r="HX135">
            <v>0</v>
          </cell>
          <cell r="HY135">
            <v>0</v>
          </cell>
          <cell r="HZ135">
            <v>0</v>
          </cell>
          <cell r="IA135">
            <v>0</v>
          </cell>
          <cell r="IB135">
            <v>0</v>
          </cell>
          <cell r="IC135">
            <v>0</v>
          </cell>
          <cell r="ID135">
            <v>0</v>
          </cell>
          <cell r="IE135">
            <v>0</v>
          </cell>
          <cell r="IF135">
            <v>0</v>
          </cell>
          <cell r="IG135">
            <v>0</v>
          </cell>
          <cell r="IH135">
            <v>0</v>
          </cell>
          <cell r="II135">
            <v>0</v>
          </cell>
          <cell r="IJ135">
            <v>0</v>
          </cell>
          <cell r="IK135">
            <v>0</v>
          </cell>
          <cell r="IL135">
            <v>0</v>
          </cell>
          <cell r="IM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0</v>
          </cell>
          <cell r="IS135">
            <v>0</v>
          </cell>
          <cell r="IT135">
            <v>0</v>
          </cell>
          <cell r="IU135">
            <v>0</v>
          </cell>
          <cell r="IV135">
            <v>0</v>
          </cell>
          <cell r="IW135">
            <v>0</v>
          </cell>
          <cell r="IX135">
            <v>0</v>
          </cell>
          <cell r="IY135">
            <v>0</v>
          </cell>
          <cell r="IZ135">
            <v>0</v>
          </cell>
          <cell r="JA135">
            <v>0</v>
          </cell>
          <cell r="JB135">
            <v>0</v>
          </cell>
          <cell r="JC135">
            <v>0</v>
          </cell>
          <cell r="JD135">
            <v>0</v>
          </cell>
          <cell r="JE135">
            <v>0</v>
          </cell>
          <cell r="JF135">
            <v>0</v>
          </cell>
          <cell r="JG135">
            <v>0</v>
          </cell>
          <cell r="JH135">
            <v>0</v>
          </cell>
          <cell r="JI135">
            <v>0</v>
          </cell>
          <cell r="JJ135">
            <v>0</v>
          </cell>
          <cell r="JK135">
            <v>0</v>
          </cell>
          <cell r="JL135">
            <v>0</v>
          </cell>
          <cell r="JM135">
            <v>0</v>
          </cell>
          <cell r="JN135">
            <v>0</v>
          </cell>
          <cell r="JO135">
            <v>0</v>
          </cell>
          <cell r="JP135">
            <v>0</v>
          </cell>
          <cell r="JQ135">
            <v>0</v>
          </cell>
          <cell r="JR135">
            <v>0</v>
          </cell>
          <cell r="JS135">
            <v>0</v>
          </cell>
          <cell r="JT135">
            <v>0</v>
          </cell>
          <cell r="JU135">
            <v>0</v>
          </cell>
          <cell r="JV135">
            <v>0</v>
          </cell>
          <cell r="JW135">
            <v>0</v>
          </cell>
          <cell r="JX135">
            <v>0</v>
          </cell>
          <cell r="JY135">
            <v>0</v>
          </cell>
          <cell r="JZ135">
            <v>0</v>
          </cell>
          <cell r="KA135">
            <v>0</v>
          </cell>
          <cell r="KB135">
            <v>0</v>
          </cell>
          <cell r="KC135">
            <v>0</v>
          </cell>
          <cell r="KD135">
            <v>0</v>
          </cell>
          <cell r="KE135">
            <v>0</v>
          </cell>
          <cell r="KF135">
            <v>0</v>
          </cell>
          <cell r="KG135">
            <v>0</v>
          </cell>
          <cell r="KH135">
            <v>0</v>
          </cell>
          <cell r="KI135">
            <v>0</v>
          </cell>
          <cell r="KJ135">
            <v>0</v>
          </cell>
          <cell r="KK135">
            <v>0</v>
          </cell>
          <cell r="KL135">
            <v>0</v>
          </cell>
          <cell r="KM135">
            <v>0</v>
          </cell>
          <cell r="KN135">
            <v>0</v>
          </cell>
          <cell r="KO135">
            <v>0</v>
          </cell>
          <cell r="KP135">
            <v>0</v>
          </cell>
          <cell r="KQ135">
            <v>0</v>
          </cell>
          <cell r="KR135">
            <v>0</v>
          </cell>
          <cell r="KS135">
            <v>0</v>
          </cell>
          <cell r="KT135">
            <v>0</v>
          </cell>
          <cell r="KU135">
            <v>0</v>
          </cell>
          <cell r="KV135">
            <v>0</v>
          </cell>
          <cell r="KW135">
            <v>0</v>
          </cell>
          <cell r="KX135">
            <v>0</v>
          </cell>
          <cell r="KY135">
            <v>0</v>
          </cell>
          <cell r="KZ135">
            <v>0</v>
          </cell>
          <cell r="LA135">
            <v>0</v>
          </cell>
          <cell r="LB135">
            <v>0</v>
          </cell>
          <cell r="LC135">
            <v>0</v>
          </cell>
          <cell r="LD135">
            <v>0</v>
          </cell>
          <cell r="LE135">
            <v>0</v>
          </cell>
          <cell r="LF135">
            <v>0</v>
          </cell>
          <cell r="LG135">
            <v>0</v>
          </cell>
          <cell r="LH135">
            <v>0</v>
          </cell>
          <cell r="LI135">
            <v>0</v>
          </cell>
          <cell r="LJ135">
            <v>0</v>
          </cell>
          <cell r="LK135">
            <v>0</v>
          </cell>
          <cell r="LL135">
            <v>0</v>
          </cell>
          <cell r="LM135">
            <v>0</v>
          </cell>
          <cell r="LN135">
            <v>0</v>
          </cell>
          <cell r="LO135">
            <v>0</v>
          </cell>
          <cell r="LP135">
            <v>0</v>
          </cell>
          <cell r="LQ135">
            <v>0</v>
          </cell>
          <cell r="LR135">
            <v>0</v>
          </cell>
          <cell r="LS135">
            <v>0</v>
          </cell>
          <cell r="LT135">
            <v>0</v>
          </cell>
          <cell r="LU135">
            <v>0</v>
          </cell>
          <cell r="LV135">
            <v>0</v>
          </cell>
          <cell r="LW135">
            <v>0</v>
          </cell>
          <cell r="LX135">
            <v>0</v>
          </cell>
          <cell r="LY135">
            <v>0</v>
          </cell>
          <cell r="LZ135">
            <v>0</v>
          </cell>
          <cell r="MA135">
            <v>0</v>
          </cell>
          <cell r="MB135">
            <v>0</v>
          </cell>
          <cell r="MC135">
            <v>0</v>
          </cell>
          <cell r="MD135">
            <v>0</v>
          </cell>
          <cell r="ME135">
            <v>0</v>
          </cell>
          <cell r="MF135">
            <v>0</v>
          </cell>
          <cell r="MG135">
            <v>0</v>
          </cell>
          <cell r="MH135">
            <v>0</v>
          </cell>
          <cell r="MI135">
            <v>0</v>
          </cell>
          <cell r="MJ135">
            <v>0</v>
          </cell>
          <cell r="MK135">
            <v>0</v>
          </cell>
          <cell r="ML135">
            <v>0</v>
          </cell>
          <cell r="MM135">
            <v>0</v>
          </cell>
          <cell r="MN135">
            <v>0</v>
          </cell>
          <cell r="MO135">
            <v>0</v>
          </cell>
          <cell r="MP135">
            <v>0</v>
          </cell>
          <cell r="MQ135">
            <v>0</v>
          </cell>
          <cell r="MR135">
            <v>0</v>
          </cell>
          <cell r="MS135">
            <v>0</v>
          </cell>
          <cell r="MT135">
            <v>0</v>
          </cell>
          <cell r="MU135">
            <v>0</v>
          </cell>
          <cell r="MV135">
            <v>0</v>
          </cell>
          <cell r="MW135">
            <v>0</v>
          </cell>
          <cell r="MX135">
            <v>0</v>
          </cell>
          <cell r="MY135">
            <v>0</v>
          </cell>
          <cell r="MZ135">
            <v>0</v>
          </cell>
          <cell r="NA135">
            <v>0</v>
          </cell>
          <cell r="NB135">
            <v>0</v>
          </cell>
          <cell r="NC135">
            <v>0</v>
          </cell>
          <cell r="ND135">
            <v>0</v>
          </cell>
          <cell r="NE135">
            <v>0</v>
          </cell>
          <cell r="NF135">
            <v>0</v>
          </cell>
          <cell r="NG135">
            <v>0</v>
          </cell>
          <cell r="NH135">
            <v>0</v>
          </cell>
          <cell r="NI135">
            <v>0</v>
          </cell>
          <cell r="NJ135">
            <v>0</v>
          </cell>
          <cell r="NK135">
            <v>0</v>
          </cell>
          <cell r="NL135">
            <v>0</v>
          </cell>
          <cell r="NM135">
            <v>0</v>
          </cell>
          <cell r="NN135">
            <v>0</v>
          </cell>
          <cell r="NO135">
            <v>0</v>
          </cell>
          <cell r="NP135">
            <v>0</v>
          </cell>
          <cell r="NQ135">
            <v>0</v>
          </cell>
          <cell r="NR135">
            <v>0</v>
          </cell>
          <cell r="NS135">
            <v>0</v>
          </cell>
          <cell r="NT135">
            <v>0</v>
          </cell>
          <cell r="NU135">
            <v>0</v>
          </cell>
          <cell r="NV135">
            <v>0</v>
          </cell>
          <cell r="NW135">
            <v>0</v>
          </cell>
          <cell r="NX135">
            <v>0</v>
          </cell>
          <cell r="NY135">
            <v>0</v>
          </cell>
          <cell r="NZ135">
            <v>0</v>
          </cell>
          <cell r="OA135">
            <v>0</v>
          </cell>
          <cell r="OB135">
            <v>0</v>
          </cell>
          <cell r="OC135">
            <v>0</v>
          </cell>
          <cell r="OD135">
            <v>0</v>
          </cell>
          <cell r="OE135">
            <v>0</v>
          </cell>
          <cell r="OF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</v>
          </cell>
          <cell r="HA136">
            <v>0</v>
          </cell>
          <cell r="HB136">
            <v>0</v>
          </cell>
          <cell r="HC136">
            <v>0</v>
          </cell>
          <cell r="HD136">
            <v>0</v>
          </cell>
          <cell r="HE136">
            <v>0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</v>
          </cell>
          <cell r="HM136">
            <v>0</v>
          </cell>
          <cell r="HN136">
            <v>0</v>
          </cell>
          <cell r="HO136">
            <v>0</v>
          </cell>
          <cell r="HP136">
            <v>0</v>
          </cell>
          <cell r="HQ136">
            <v>0</v>
          </cell>
          <cell r="HR136">
            <v>0</v>
          </cell>
          <cell r="HS136">
            <v>0</v>
          </cell>
          <cell r="HT136">
            <v>0</v>
          </cell>
          <cell r="HU136">
            <v>0</v>
          </cell>
          <cell r="HV136">
            <v>0</v>
          </cell>
          <cell r="HW136">
            <v>0</v>
          </cell>
          <cell r="HX136">
            <v>0</v>
          </cell>
          <cell r="HY136">
            <v>0</v>
          </cell>
          <cell r="HZ136">
            <v>0</v>
          </cell>
          <cell r="IA136">
            <v>0</v>
          </cell>
          <cell r="IB136">
            <v>0</v>
          </cell>
          <cell r="IC136">
            <v>0</v>
          </cell>
          <cell r="ID136">
            <v>0</v>
          </cell>
          <cell r="IE136">
            <v>0</v>
          </cell>
          <cell r="IF136">
            <v>0</v>
          </cell>
          <cell r="IG136">
            <v>0</v>
          </cell>
          <cell r="IH136">
            <v>0</v>
          </cell>
          <cell r="II136">
            <v>0</v>
          </cell>
          <cell r="IJ136">
            <v>0</v>
          </cell>
          <cell r="IK136">
            <v>0</v>
          </cell>
          <cell r="IL136">
            <v>0</v>
          </cell>
          <cell r="IM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</v>
          </cell>
          <cell r="IS136">
            <v>0</v>
          </cell>
          <cell r="IT136">
            <v>0</v>
          </cell>
          <cell r="IU136">
            <v>0</v>
          </cell>
          <cell r="IV136">
            <v>0</v>
          </cell>
          <cell r="IW136">
            <v>0</v>
          </cell>
          <cell r="IX136">
            <v>0</v>
          </cell>
          <cell r="IY136">
            <v>0</v>
          </cell>
          <cell r="IZ136">
            <v>0</v>
          </cell>
          <cell r="JA136">
            <v>0</v>
          </cell>
          <cell r="JB136">
            <v>0</v>
          </cell>
          <cell r="JC136">
            <v>0</v>
          </cell>
          <cell r="JD136">
            <v>0</v>
          </cell>
          <cell r="JE136">
            <v>0</v>
          </cell>
          <cell r="JF136">
            <v>0</v>
          </cell>
          <cell r="JG136">
            <v>0</v>
          </cell>
          <cell r="JH136">
            <v>0</v>
          </cell>
          <cell r="JI136">
            <v>0</v>
          </cell>
          <cell r="JJ136">
            <v>0</v>
          </cell>
          <cell r="JK136">
            <v>0</v>
          </cell>
          <cell r="JL136">
            <v>0</v>
          </cell>
          <cell r="JM136">
            <v>0</v>
          </cell>
          <cell r="JN136">
            <v>0</v>
          </cell>
          <cell r="JO136">
            <v>0</v>
          </cell>
          <cell r="JP136">
            <v>0</v>
          </cell>
          <cell r="JQ136">
            <v>0</v>
          </cell>
          <cell r="JR136">
            <v>0</v>
          </cell>
          <cell r="JS136">
            <v>0</v>
          </cell>
          <cell r="JT136">
            <v>0</v>
          </cell>
          <cell r="JU136">
            <v>0</v>
          </cell>
          <cell r="JV136">
            <v>0</v>
          </cell>
          <cell r="JW136">
            <v>0</v>
          </cell>
          <cell r="JX136">
            <v>0</v>
          </cell>
          <cell r="JY136">
            <v>0</v>
          </cell>
          <cell r="JZ136">
            <v>0</v>
          </cell>
          <cell r="KA136">
            <v>0</v>
          </cell>
          <cell r="KB136">
            <v>0</v>
          </cell>
          <cell r="KC136">
            <v>0</v>
          </cell>
          <cell r="KD136">
            <v>0</v>
          </cell>
          <cell r="KE136">
            <v>0</v>
          </cell>
          <cell r="KF136">
            <v>0</v>
          </cell>
          <cell r="KG136">
            <v>0</v>
          </cell>
          <cell r="KH136">
            <v>0</v>
          </cell>
          <cell r="KI136">
            <v>0</v>
          </cell>
          <cell r="KJ136">
            <v>0</v>
          </cell>
          <cell r="KK136">
            <v>0</v>
          </cell>
          <cell r="KL136">
            <v>0</v>
          </cell>
          <cell r="KM136">
            <v>0</v>
          </cell>
          <cell r="KN136">
            <v>0</v>
          </cell>
          <cell r="KO136">
            <v>0</v>
          </cell>
          <cell r="KP136">
            <v>0</v>
          </cell>
          <cell r="KQ136">
            <v>0</v>
          </cell>
          <cell r="KR136">
            <v>0</v>
          </cell>
          <cell r="KS136">
            <v>0</v>
          </cell>
          <cell r="KT136">
            <v>0</v>
          </cell>
          <cell r="KU136">
            <v>0</v>
          </cell>
          <cell r="KV136">
            <v>0</v>
          </cell>
          <cell r="KW136">
            <v>0</v>
          </cell>
          <cell r="KX136">
            <v>0</v>
          </cell>
          <cell r="KY136">
            <v>0</v>
          </cell>
          <cell r="KZ136">
            <v>0</v>
          </cell>
          <cell r="LA136">
            <v>0</v>
          </cell>
          <cell r="LB136">
            <v>0</v>
          </cell>
          <cell r="LC136">
            <v>0</v>
          </cell>
          <cell r="LD136">
            <v>0</v>
          </cell>
          <cell r="LE136">
            <v>0</v>
          </cell>
          <cell r="LF136">
            <v>0</v>
          </cell>
          <cell r="LG136">
            <v>0</v>
          </cell>
          <cell r="LH136">
            <v>0</v>
          </cell>
          <cell r="LI136">
            <v>0</v>
          </cell>
          <cell r="LJ136">
            <v>0</v>
          </cell>
          <cell r="LK136">
            <v>0</v>
          </cell>
          <cell r="LL136">
            <v>0</v>
          </cell>
          <cell r="LM136">
            <v>0</v>
          </cell>
          <cell r="LN136">
            <v>0</v>
          </cell>
          <cell r="LO136">
            <v>0</v>
          </cell>
          <cell r="LP136">
            <v>0</v>
          </cell>
          <cell r="LQ136">
            <v>0</v>
          </cell>
          <cell r="LR136">
            <v>0</v>
          </cell>
          <cell r="LS136">
            <v>0</v>
          </cell>
          <cell r="LT136">
            <v>0</v>
          </cell>
          <cell r="LU136">
            <v>0</v>
          </cell>
          <cell r="LV136">
            <v>0</v>
          </cell>
          <cell r="LW136">
            <v>0</v>
          </cell>
          <cell r="LX136">
            <v>0</v>
          </cell>
          <cell r="LY136">
            <v>0</v>
          </cell>
          <cell r="LZ136">
            <v>0</v>
          </cell>
          <cell r="MA136">
            <v>0</v>
          </cell>
          <cell r="MB136">
            <v>0</v>
          </cell>
          <cell r="MC136">
            <v>0</v>
          </cell>
          <cell r="MD136">
            <v>0</v>
          </cell>
          <cell r="ME136">
            <v>0</v>
          </cell>
          <cell r="MF136">
            <v>0</v>
          </cell>
          <cell r="MG136">
            <v>0</v>
          </cell>
          <cell r="MH136">
            <v>0</v>
          </cell>
          <cell r="MI136">
            <v>0</v>
          </cell>
          <cell r="MJ136">
            <v>0</v>
          </cell>
          <cell r="MK136">
            <v>0</v>
          </cell>
          <cell r="ML136">
            <v>0</v>
          </cell>
          <cell r="MM136">
            <v>0</v>
          </cell>
          <cell r="MN136">
            <v>0</v>
          </cell>
          <cell r="MO136">
            <v>0</v>
          </cell>
          <cell r="MP136">
            <v>0</v>
          </cell>
          <cell r="MQ136">
            <v>0</v>
          </cell>
          <cell r="MR136">
            <v>0</v>
          </cell>
          <cell r="MS136">
            <v>0</v>
          </cell>
          <cell r="MT136">
            <v>0</v>
          </cell>
          <cell r="MU136">
            <v>0</v>
          </cell>
          <cell r="MV136">
            <v>0</v>
          </cell>
          <cell r="MW136">
            <v>0</v>
          </cell>
          <cell r="MX136">
            <v>0</v>
          </cell>
          <cell r="MY136">
            <v>0</v>
          </cell>
          <cell r="MZ136">
            <v>0</v>
          </cell>
          <cell r="NA136">
            <v>0</v>
          </cell>
          <cell r="NB136">
            <v>0</v>
          </cell>
          <cell r="NC136">
            <v>0</v>
          </cell>
          <cell r="ND136">
            <v>0</v>
          </cell>
          <cell r="NE136">
            <v>0</v>
          </cell>
          <cell r="NF136">
            <v>0</v>
          </cell>
          <cell r="NG136">
            <v>0</v>
          </cell>
          <cell r="NH136">
            <v>0</v>
          </cell>
          <cell r="NI136">
            <v>0</v>
          </cell>
          <cell r="NJ136">
            <v>0</v>
          </cell>
          <cell r="NK136">
            <v>0</v>
          </cell>
          <cell r="NL136">
            <v>0</v>
          </cell>
          <cell r="NM136">
            <v>0</v>
          </cell>
          <cell r="NN136">
            <v>0</v>
          </cell>
          <cell r="NO136">
            <v>0</v>
          </cell>
          <cell r="NP136">
            <v>0</v>
          </cell>
          <cell r="NQ136">
            <v>0</v>
          </cell>
          <cell r="NR136">
            <v>0</v>
          </cell>
          <cell r="NS136">
            <v>0</v>
          </cell>
          <cell r="NT136">
            <v>0</v>
          </cell>
          <cell r="NU136">
            <v>0</v>
          </cell>
          <cell r="NV136">
            <v>0</v>
          </cell>
          <cell r="NW136">
            <v>0</v>
          </cell>
          <cell r="NX136">
            <v>0</v>
          </cell>
          <cell r="NY136">
            <v>0</v>
          </cell>
          <cell r="NZ136">
            <v>0</v>
          </cell>
          <cell r="OA136">
            <v>0</v>
          </cell>
          <cell r="OB136">
            <v>0</v>
          </cell>
          <cell r="OC136">
            <v>0</v>
          </cell>
          <cell r="OD136">
            <v>0</v>
          </cell>
          <cell r="OE136">
            <v>0</v>
          </cell>
          <cell r="OF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  <cell r="GJ137">
            <v>0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Q137">
            <v>0</v>
          </cell>
          <cell r="GR137">
            <v>0</v>
          </cell>
          <cell r="GS137">
            <v>0</v>
          </cell>
          <cell r="GT137">
            <v>0</v>
          </cell>
          <cell r="GU137">
            <v>0</v>
          </cell>
          <cell r="GV137">
            <v>0</v>
          </cell>
          <cell r="GW137">
            <v>0</v>
          </cell>
          <cell r="GX137">
            <v>0</v>
          </cell>
          <cell r="GY137">
            <v>0</v>
          </cell>
          <cell r="GZ137">
            <v>0</v>
          </cell>
          <cell r="HA137">
            <v>0</v>
          </cell>
          <cell r="HB137">
            <v>0</v>
          </cell>
          <cell r="HC137">
            <v>0</v>
          </cell>
          <cell r="HD137">
            <v>0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0</v>
          </cell>
          <cell r="HM137">
            <v>0</v>
          </cell>
          <cell r="HN137">
            <v>0</v>
          </cell>
          <cell r="HO137">
            <v>0</v>
          </cell>
          <cell r="HP137">
            <v>0</v>
          </cell>
          <cell r="HQ137">
            <v>0</v>
          </cell>
          <cell r="HR137">
            <v>0</v>
          </cell>
          <cell r="HS137">
            <v>0</v>
          </cell>
          <cell r="HT137">
            <v>0</v>
          </cell>
          <cell r="HU137">
            <v>0</v>
          </cell>
          <cell r="HV137">
            <v>0</v>
          </cell>
          <cell r="HW137">
            <v>0</v>
          </cell>
          <cell r="HX137">
            <v>0</v>
          </cell>
          <cell r="HY137">
            <v>0</v>
          </cell>
          <cell r="HZ137">
            <v>0</v>
          </cell>
          <cell r="IA137">
            <v>0</v>
          </cell>
          <cell r="IB137">
            <v>0</v>
          </cell>
          <cell r="IC137">
            <v>0</v>
          </cell>
          <cell r="ID137">
            <v>0</v>
          </cell>
          <cell r="IE137">
            <v>0</v>
          </cell>
          <cell r="IF137">
            <v>0</v>
          </cell>
          <cell r="IG137">
            <v>0</v>
          </cell>
          <cell r="IH137">
            <v>0</v>
          </cell>
          <cell r="II137">
            <v>0</v>
          </cell>
          <cell r="IJ137">
            <v>0</v>
          </cell>
          <cell r="IK137">
            <v>0</v>
          </cell>
          <cell r="IL137">
            <v>0</v>
          </cell>
          <cell r="IM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0</v>
          </cell>
          <cell r="IS137">
            <v>0</v>
          </cell>
          <cell r="IT137">
            <v>0</v>
          </cell>
          <cell r="IU137">
            <v>0</v>
          </cell>
          <cell r="IV137">
            <v>0</v>
          </cell>
          <cell r="IW137">
            <v>0</v>
          </cell>
          <cell r="IX137">
            <v>0</v>
          </cell>
          <cell r="IY137">
            <v>0</v>
          </cell>
          <cell r="IZ137">
            <v>0</v>
          </cell>
          <cell r="JA137">
            <v>0</v>
          </cell>
          <cell r="JB137">
            <v>0</v>
          </cell>
          <cell r="JC137">
            <v>0</v>
          </cell>
          <cell r="JD137">
            <v>0</v>
          </cell>
          <cell r="JE137">
            <v>0</v>
          </cell>
          <cell r="JF137">
            <v>0</v>
          </cell>
          <cell r="JG137">
            <v>0</v>
          </cell>
          <cell r="JH137">
            <v>0</v>
          </cell>
          <cell r="JI137">
            <v>0</v>
          </cell>
          <cell r="JJ137">
            <v>0</v>
          </cell>
          <cell r="JK137">
            <v>0</v>
          </cell>
          <cell r="JL137">
            <v>0</v>
          </cell>
          <cell r="JM137">
            <v>0</v>
          </cell>
          <cell r="JN137">
            <v>0</v>
          </cell>
          <cell r="JO137">
            <v>0</v>
          </cell>
          <cell r="JP137">
            <v>0</v>
          </cell>
          <cell r="JQ137">
            <v>0</v>
          </cell>
          <cell r="JR137">
            <v>0</v>
          </cell>
          <cell r="JS137">
            <v>0</v>
          </cell>
          <cell r="JT137">
            <v>0</v>
          </cell>
          <cell r="JU137">
            <v>0</v>
          </cell>
          <cell r="JV137">
            <v>0</v>
          </cell>
          <cell r="JW137">
            <v>0</v>
          </cell>
          <cell r="JX137">
            <v>0</v>
          </cell>
          <cell r="JY137">
            <v>0</v>
          </cell>
          <cell r="JZ137">
            <v>0</v>
          </cell>
          <cell r="KA137">
            <v>0</v>
          </cell>
          <cell r="KB137">
            <v>0</v>
          </cell>
          <cell r="KC137">
            <v>0</v>
          </cell>
          <cell r="KD137">
            <v>0</v>
          </cell>
          <cell r="KE137">
            <v>0</v>
          </cell>
          <cell r="KF137">
            <v>0</v>
          </cell>
          <cell r="KG137">
            <v>0</v>
          </cell>
          <cell r="KH137">
            <v>0</v>
          </cell>
          <cell r="KI137">
            <v>0</v>
          </cell>
          <cell r="KJ137">
            <v>0</v>
          </cell>
          <cell r="KK137">
            <v>0</v>
          </cell>
          <cell r="KL137">
            <v>0</v>
          </cell>
          <cell r="KM137">
            <v>0</v>
          </cell>
          <cell r="KN137">
            <v>0</v>
          </cell>
          <cell r="KO137">
            <v>0</v>
          </cell>
          <cell r="KP137">
            <v>0</v>
          </cell>
          <cell r="KQ137">
            <v>0</v>
          </cell>
          <cell r="KR137">
            <v>0</v>
          </cell>
          <cell r="KS137">
            <v>0</v>
          </cell>
          <cell r="KT137">
            <v>0</v>
          </cell>
          <cell r="KU137">
            <v>0</v>
          </cell>
          <cell r="KV137">
            <v>0</v>
          </cell>
          <cell r="KW137">
            <v>0</v>
          </cell>
          <cell r="KX137">
            <v>0</v>
          </cell>
          <cell r="KY137">
            <v>0</v>
          </cell>
          <cell r="KZ137">
            <v>0</v>
          </cell>
          <cell r="LA137">
            <v>0</v>
          </cell>
          <cell r="LB137">
            <v>0</v>
          </cell>
          <cell r="LC137">
            <v>0</v>
          </cell>
          <cell r="LD137">
            <v>0</v>
          </cell>
          <cell r="LE137">
            <v>0</v>
          </cell>
          <cell r="LF137">
            <v>0</v>
          </cell>
          <cell r="LG137">
            <v>0</v>
          </cell>
          <cell r="LH137">
            <v>0</v>
          </cell>
          <cell r="LI137">
            <v>0</v>
          </cell>
          <cell r="LJ137">
            <v>0</v>
          </cell>
          <cell r="LK137">
            <v>0</v>
          </cell>
          <cell r="LL137">
            <v>0</v>
          </cell>
          <cell r="LM137">
            <v>0</v>
          </cell>
          <cell r="LN137">
            <v>0</v>
          </cell>
          <cell r="LO137">
            <v>0</v>
          </cell>
          <cell r="LP137">
            <v>0</v>
          </cell>
          <cell r="LQ137">
            <v>0</v>
          </cell>
          <cell r="LR137">
            <v>0</v>
          </cell>
          <cell r="LS137">
            <v>0</v>
          </cell>
          <cell r="LT137">
            <v>0</v>
          </cell>
          <cell r="LU137">
            <v>0</v>
          </cell>
          <cell r="LV137">
            <v>0</v>
          </cell>
          <cell r="LW137">
            <v>0</v>
          </cell>
          <cell r="LX137">
            <v>0</v>
          </cell>
          <cell r="LY137">
            <v>0</v>
          </cell>
          <cell r="LZ137">
            <v>0</v>
          </cell>
          <cell r="MA137">
            <v>0</v>
          </cell>
          <cell r="MB137">
            <v>0</v>
          </cell>
          <cell r="MC137">
            <v>0</v>
          </cell>
          <cell r="MD137">
            <v>0</v>
          </cell>
          <cell r="ME137">
            <v>0</v>
          </cell>
          <cell r="MF137">
            <v>0</v>
          </cell>
          <cell r="MG137">
            <v>0</v>
          </cell>
          <cell r="MH137">
            <v>0</v>
          </cell>
          <cell r="MI137">
            <v>0</v>
          </cell>
          <cell r="MJ137">
            <v>0</v>
          </cell>
          <cell r="MK137">
            <v>0</v>
          </cell>
          <cell r="ML137">
            <v>0</v>
          </cell>
          <cell r="MM137">
            <v>0</v>
          </cell>
          <cell r="MN137">
            <v>0</v>
          </cell>
          <cell r="MO137">
            <v>0</v>
          </cell>
          <cell r="MP137">
            <v>0</v>
          </cell>
          <cell r="MQ137">
            <v>0</v>
          </cell>
          <cell r="MR137">
            <v>0</v>
          </cell>
          <cell r="MS137">
            <v>0</v>
          </cell>
          <cell r="MT137">
            <v>0</v>
          </cell>
          <cell r="MU137">
            <v>0</v>
          </cell>
          <cell r="MV137">
            <v>0</v>
          </cell>
          <cell r="MW137">
            <v>0</v>
          </cell>
          <cell r="MX137">
            <v>0</v>
          </cell>
          <cell r="MY137">
            <v>0</v>
          </cell>
          <cell r="MZ137">
            <v>0</v>
          </cell>
          <cell r="NA137">
            <v>0</v>
          </cell>
          <cell r="NB137">
            <v>0</v>
          </cell>
          <cell r="NC137">
            <v>0</v>
          </cell>
          <cell r="ND137">
            <v>0</v>
          </cell>
          <cell r="NE137">
            <v>0</v>
          </cell>
          <cell r="NF137">
            <v>0</v>
          </cell>
          <cell r="NG137">
            <v>0</v>
          </cell>
          <cell r="NH137">
            <v>0</v>
          </cell>
          <cell r="NI137">
            <v>0</v>
          </cell>
          <cell r="NJ137">
            <v>0</v>
          </cell>
          <cell r="NK137">
            <v>0</v>
          </cell>
          <cell r="NL137">
            <v>0</v>
          </cell>
          <cell r="NM137">
            <v>0</v>
          </cell>
          <cell r="NN137">
            <v>0</v>
          </cell>
          <cell r="NO137">
            <v>0</v>
          </cell>
          <cell r="NP137">
            <v>0</v>
          </cell>
          <cell r="NQ137">
            <v>0</v>
          </cell>
          <cell r="NR137">
            <v>0</v>
          </cell>
          <cell r="NS137">
            <v>0</v>
          </cell>
          <cell r="NT137">
            <v>0</v>
          </cell>
          <cell r="NU137">
            <v>0</v>
          </cell>
          <cell r="NV137">
            <v>0</v>
          </cell>
          <cell r="NW137">
            <v>0</v>
          </cell>
          <cell r="NX137">
            <v>0</v>
          </cell>
          <cell r="NY137">
            <v>0</v>
          </cell>
          <cell r="NZ137">
            <v>0</v>
          </cell>
          <cell r="OA137">
            <v>0</v>
          </cell>
          <cell r="OB137">
            <v>0</v>
          </cell>
          <cell r="OC137">
            <v>0</v>
          </cell>
          <cell r="OD137">
            <v>0</v>
          </cell>
          <cell r="OE137">
            <v>0</v>
          </cell>
          <cell r="OF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0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Q138">
            <v>0</v>
          </cell>
          <cell r="GR138">
            <v>0</v>
          </cell>
          <cell r="GS138">
            <v>0</v>
          </cell>
          <cell r="GT138">
            <v>0</v>
          </cell>
          <cell r="GU138">
            <v>0</v>
          </cell>
          <cell r="GV138">
            <v>0</v>
          </cell>
          <cell r="GW138">
            <v>0</v>
          </cell>
          <cell r="GX138">
            <v>0</v>
          </cell>
          <cell r="GY138">
            <v>0</v>
          </cell>
          <cell r="GZ138">
            <v>0</v>
          </cell>
          <cell r="HA138">
            <v>0</v>
          </cell>
          <cell r="HB138">
            <v>0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</v>
          </cell>
          <cell r="HM138">
            <v>0</v>
          </cell>
          <cell r="HN138">
            <v>0</v>
          </cell>
          <cell r="HO138">
            <v>0</v>
          </cell>
          <cell r="HP138">
            <v>0</v>
          </cell>
          <cell r="HQ138">
            <v>0</v>
          </cell>
          <cell r="HR138">
            <v>0</v>
          </cell>
          <cell r="HS138">
            <v>0</v>
          </cell>
          <cell r="HT138">
            <v>0</v>
          </cell>
          <cell r="HU138">
            <v>0</v>
          </cell>
          <cell r="HV138">
            <v>0</v>
          </cell>
          <cell r="HW138">
            <v>0</v>
          </cell>
          <cell r="HX138">
            <v>0</v>
          </cell>
          <cell r="HY138">
            <v>0</v>
          </cell>
          <cell r="HZ138">
            <v>0</v>
          </cell>
          <cell r="IA138">
            <v>0</v>
          </cell>
          <cell r="IB138">
            <v>0</v>
          </cell>
          <cell r="IC138">
            <v>0</v>
          </cell>
          <cell r="ID138">
            <v>0</v>
          </cell>
          <cell r="IE138">
            <v>0</v>
          </cell>
          <cell r="IF138">
            <v>0</v>
          </cell>
          <cell r="IG138">
            <v>0</v>
          </cell>
          <cell r="IH138">
            <v>0</v>
          </cell>
          <cell r="II138">
            <v>0</v>
          </cell>
          <cell r="IJ138">
            <v>0</v>
          </cell>
          <cell r="IK138">
            <v>0</v>
          </cell>
          <cell r="IL138">
            <v>0</v>
          </cell>
          <cell r="IM138">
            <v>0</v>
          </cell>
          <cell r="IN138">
            <v>0</v>
          </cell>
          <cell r="IO138">
            <v>0</v>
          </cell>
          <cell r="IP138">
            <v>0</v>
          </cell>
          <cell r="IQ138">
            <v>0</v>
          </cell>
          <cell r="IR138">
            <v>0</v>
          </cell>
          <cell r="IS138">
            <v>0</v>
          </cell>
          <cell r="IT138">
            <v>0</v>
          </cell>
          <cell r="IU138">
            <v>0</v>
          </cell>
          <cell r="IV138">
            <v>0</v>
          </cell>
          <cell r="IW138">
            <v>0</v>
          </cell>
          <cell r="IX138">
            <v>0</v>
          </cell>
          <cell r="IY138">
            <v>0</v>
          </cell>
          <cell r="IZ138">
            <v>0</v>
          </cell>
          <cell r="JA138">
            <v>0</v>
          </cell>
          <cell r="JB138">
            <v>0</v>
          </cell>
          <cell r="JC138">
            <v>0</v>
          </cell>
          <cell r="JD138">
            <v>0</v>
          </cell>
          <cell r="JE138">
            <v>0</v>
          </cell>
          <cell r="JF138">
            <v>0</v>
          </cell>
          <cell r="JG138">
            <v>0</v>
          </cell>
          <cell r="JH138">
            <v>0</v>
          </cell>
          <cell r="JI138">
            <v>0</v>
          </cell>
          <cell r="JJ138">
            <v>0</v>
          </cell>
          <cell r="JK138">
            <v>0</v>
          </cell>
          <cell r="JL138">
            <v>0</v>
          </cell>
          <cell r="JM138">
            <v>0</v>
          </cell>
          <cell r="JN138">
            <v>0</v>
          </cell>
          <cell r="JO138">
            <v>0</v>
          </cell>
          <cell r="JP138">
            <v>0</v>
          </cell>
          <cell r="JQ138">
            <v>0</v>
          </cell>
          <cell r="JR138">
            <v>0</v>
          </cell>
          <cell r="JS138">
            <v>0</v>
          </cell>
          <cell r="JT138">
            <v>0</v>
          </cell>
          <cell r="JU138">
            <v>0</v>
          </cell>
          <cell r="JV138">
            <v>0</v>
          </cell>
          <cell r="JW138">
            <v>0</v>
          </cell>
          <cell r="JX138">
            <v>0</v>
          </cell>
          <cell r="JY138">
            <v>0</v>
          </cell>
          <cell r="JZ138">
            <v>0</v>
          </cell>
          <cell r="KA138">
            <v>0</v>
          </cell>
          <cell r="KB138">
            <v>0</v>
          </cell>
          <cell r="KC138">
            <v>0</v>
          </cell>
          <cell r="KD138">
            <v>0</v>
          </cell>
          <cell r="KE138">
            <v>0</v>
          </cell>
          <cell r="KF138">
            <v>0</v>
          </cell>
          <cell r="KG138">
            <v>0</v>
          </cell>
          <cell r="KH138">
            <v>0</v>
          </cell>
          <cell r="KI138">
            <v>0</v>
          </cell>
          <cell r="KJ138">
            <v>0</v>
          </cell>
          <cell r="KK138">
            <v>0</v>
          </cell>
          <cell r="KL138">
            <v>0</v>
          </cell>
          <cell r="KM138">
            <v>0</v>
          </cell>
          <cell r="KN138">
            <v>0</v>
          </cell>
          <cell r="KO138">
            <v>0</v>
          </cell>
          <cell r="KP138">
            <v>0</v>
          </cell>
          <cell r="KQ138">
            <v>0</v>
          </cell>
          <cell r="KR138">
            <v>0</v>
          </cell>
          <cell r="KS138">
            <v>0</v>
          </cell>
          <cell r="KT138">
            <v>0</v>
          </cell>
          <cell r="KU138">
            <v>0</v>
          </cell>
          <cell r="KV138">
            <v>0</v>
          </cell>
          <cell r="KW138">
            <v>0</v>
          </cell>
          <cell r="KX138">
            <v>0</v>
          </cell>
          <cell r="KY138">
            <v>0</v>
          </cell>
          <cell r="KZ138">
            <v>0</v>
          </cell>
          <cell r="LA138">
            <v>0</v>
          </cell>
          <cell r="LB138">
            <v>0</v>
          </cell>
          <cell r="LC138">
            <v>0</v>
          </cell>
          <cell r="LD138">
            <v>0</v>
          </cell>
          <cell r="LE138">
            <v>0</v>
          </cell>
          <cell r="LF138">
            <v>0</v>
          </cell>
          <cell r="LG138">
            <v>0</v>
          </cell>
          <cell r="LH138">
            <v>0</v>
          </cell>
          <cell r="LI138">
            <v>0</v>
          </cell>
          <cell r="LJ138">
            <v>0</v>
          </cell>
          <cell r="LK138">
            <v>0</v>
          </cell>
          <cell r="LL138">
            <v>0</v>
          </cell>
          <cell r="LM138">
            <v>0</v>
          </cell>
          <cell r="LN138">
            <v>0</v>
          </cell>
          <cell r="LO138">
            <v>0</v>
          </cell>
          <cell r="LP138">
            <v>0</v>
          </cell>
          <cell r="LQ138">
            <v>0</v>
          </cell>
          <cell r="LR138">
            <v>0</v>
          </cell>
          <cell r="LS138">
            <v>0</v>
          </cell>
          <cell r="LT138">
            <v>0</v>
          </cell>
          <cell r="LU138">
            <v>0</v>
          </cell>
          <cell r="LV138">
            <v>0</v>
          </cell>
          <cell r="LW138">
            <v>0</v>
          </cell>
          <cell r="LX138">
            <v>0</v>
          </cell>
          <cell r="LY138">
            <v>0</v>
          </cell>
          <cell r="LZ138">
            <v>0</v>
          </cell>
          <cell r="MA138">
            <v>0</v>
          </cell>
          <cell r="MB138">
            <v>0</v>
          </cell>
          <cell r="MC138">
            <v>0</v>
          </cell>
          <cell r="MD138">
            <v>0</v>
          </cell>
          <cell r="ME138">
            <v>0</v>
          </cell>
          <cell r="MF138">
            <v>0</v>
          </cell>
          <cell r="MG138">
            <v>0</v>
          </cell>
          <cell r="MH138">
            <v>0</v>
          </cell>
          <cell r="MI138">
            <v>0</v>
          </cell>
          <cell r="MJ138">
            <v>0</v>
          </cell>
          <cell r="MK138">
            <v>0</v>
          </cell>
          <cell r="ML138">
            <v>0</v>
          </cell>
          <cell r="MM138">
            <v>0</v>
          </cell>
          <cell r="MN138">
            <v>0</v>
          </cell>
          <cell r="MO138">
            <v>0</v>
          </cell>
          <cell r="MP138">
            <v>0</v>
          </cell>
          <cell r="MQ138">
            <v>0</v>
          </cell>
          <cell r="MR138">
            <v>0</v>
          </cell>
          <cell r="MS138">
            <v>0</v>
          </cell>
          <cell r="MT138">
            <v>0</v>
          </cell>
          <cell r="MU138">
            <v>0</v>
          </cell>
          <cell r="MV138">
            <v>0</v>
          </cell>
          <cell r="MW138">
            <v>0</v>
          </cell>
          <cell r="MX138">
            <v>0</v>
          </cell>
          <cell r="MY138">
            <v>0</v>
          </cell>
          <cell r="MZ138">
            <v>0</v>
          </cell>
          <cell r="NA138">
            <v>0</v>
          </cell>
          <cell r="NB138">
            <v>0</v>
          </cell>
          <cell r="NC138">
            <v>0</v>
          </cell>
          <cell r="ND138">
            <v>0</v>
          </cell>
          <cell r="NE138">
            <v>0</v>
          </cell>
          <cell r="NF138">
            <v>0</v>
          </cell>
          <cell r="NG138">
            <v>0</v>
          </cell>
          <cell r="NH138">
            <v>0</v>
          </cell>
          <cell r="NI138">
            <v>0</v>
          </cell>
          <cell r="NJ138">
            <v>0</v>
          </cell>
          <cell r="NK138">
            <v>0</v>
          </cell>
          <cell r="NL138">
            <v>0</v>
          </cell>
          <cell r="NM138">
            <v>0</v>
          </cell>
          <cell r="NN138">
            <v>0</v>
          </cell>
          <cell r="NO138">
            <v>0</v>
          </cell>
          <cell r="NP138">
            <v>0</v>
          </cell>
          <cell r="NQ138">
            <v>0</v>
          </cell>
          <cell r="NR138">
            <v>0</v>
          </cell>
          <cell r="NS138">
            <v>0</v>
          </cell>
          <cell r="NT138">
            <v>0</v>
          </cell>
          <cell r="NU138">
            <v>0</v>
          </cell>
          <cell r="NV138">
            <v>0</v>
          </cell>
          <cell r="NW138">
            <v>0</v>
          </cell>
          <cell r="NX138">
            <v>0</v>
          </cell>
          <cell r="NY138">
            <v>0</v>
          </cell>
          <cell r="NZ138">
            <v>0</v>
          </cell>
          <cell r="OA138">
            <v>0</v>
          </cell>
          <cell r="OB138">
            <v>0</v>
          </cell>
          <cell r="OC138">
            <v>0</v>
          </cell>
          <cell r="OD138">
            <v>0</v>
          </cell>
          <cell r="OE138">
            <v>0</v>
          </cell>
          <cell r="OF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  <cell r="GR139">
            <v>0</v>
          </cell>
          <cell r="GS139">
            <v>0</v>
          </cell>
          <cell r="GT139">
            <v>0</v>
          </cell>
          <cell r="GU139">
            <v>0</v>
          </cell>
          <cell r="GV139">
            <v>0</v>
          </cell>
          <cell r="GW139">
            <v>0</v>
          </cell>
          <cell r="GX139">
            <v>0</v>
          </cell>
          <cell r="GY139">
            <v>0</v>
          </cell>
          <cell r="GZ139">
            <v>0</v>
          </cell>
          <cell r="HA139">
            <v>0</v>
          </cell>
          <cell r="HB139">
            <v>0</v>
          </cell>
          <cell r="HC139">
            <v>0</v>
          </cell>
          <cell r="HD139">
            <v>0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0</v>
          </cell>
          <cell r="HM139">
            <v>0</v>
          </cell>
          <cell r="HN139">
            <v>0</v>
          </cell>
          <cell r="HO139">
            <v>0</v>
          </cell>
          <cell r="HP139">
            <v>0</v>
          </cell>
          <cell r="HQ139">
            <v>0</v>
          </cell>
          <cell r="HR139">
            <v>0</v>
          </cell>
          <cell r="HS139">
            <v>0</v>
          </cell>
          <cell r="HT139">
            <v>0</v>
          </cell>
          <cell r="HU139">
            <v>0</v>
          </cell>
          <cell r="HV139">
            <v>0</v>
          </cell>
          <cell r="HW139">
            <v>0</v>
          </cell>
          <cell r="HX139">
            <v>0</v>
          </cell>
          <cell r="HY139">
            <v>0</v>
          </cell>
          <cell r="HZ139">
            <v>0</v>
          </cell>
          <cell r="IA139">
            <v>0</v>
          </cell>
          <cell r="IB139">
            <v>0</v>
          </cell>
          <cell r="IC139">
            <v>0</v>
          </cell>
          <cell r="ID139">
            <v>0</v>
          </cell>
          <cell r="IE139">
            <v>0</v>
          </cell>
          <cell r="IF139">
            <v>0</v>
          </cell>
          <cell r="IG139">
            <v>0</v>
          </cell>
          <cell r="IH139">
            <v>0</v>
          </cell>
          <cell r="II139">
            <v>0</v>
          </cell>
          <cell r="IJ139">
            <v>0</v>
          </cell>
          <cell r="IK139">
            <v>0</v>
          </cell>
          <cell r="IL139">
            <v>0</v>
          </cell>
          <cell r="IM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0</v>
          </cell>
          <cell r="IS139">
            <v>0</v>
          </cell>
          <cell r="IT139">
            <v>0</v>
          </cell>
          <cell r="IU139">
            <v>0</v>
          </cell>
          <cell r="IV139">
            <v>0</v>
          </cell>
          <cell r="IW139">
            <v>0</v>
          </cell>
          <cell r="IX139">
            <v>0</v>
          </cell>
          <cell r="IY139">
            <v>0</v>
          </cell>
          <cell r="IZ139">
            <v>0</v>
          </cell>
          <cell r="JA139">
            <v>0</v>
          </cell>
          <cell r="JB139">
            <v>0</v>
          </cell>
          <cell r="JC139">
            <v>0</v>
          </cell>
          <cell r="JD139">
            <v>0</v>
          </cell>
          <cell r="JE139">
            <v>0</v>
          </cell>
          <cell r="JF139">
            <v>0</v>
          </cell>
          <cell r="JG139">
            <v>0</v>
          </cell>
          <cell r="JH139">
            <v>0</v>
          </cell>
          <cell r="JI139">
            <v>0</v>
          </cell>
          <cell r="JJ139">
            <v>0</v>
          </cell>
          <cell r="JK139">
            <v>0</v>
          </cell>
          <cell r="JL139">
            <v>0</v>
          </cell>
          <cell r="JM139">
            <v>0</v>
          </cell>
          <cell r="JN139">
            <v>0</v>
          </cell>
          <cell r="JO139">
            <v>0</v>
          </cell>
          <cell r="JP139">
            <v>0</v>
          </cell>
          <cell r="JQ139">
            <v>0</v>
          </cell>
          <cell r="JR139">
            <v>0</v>
          </cell>
          <cell r="JS139">
            <v>0</v>
          </cell>
          <cell r="JT139">
            <v>0</v>
          </cell>
          <cell r="JU139">
            <v>0</v>
          </cell>
          <cell r="JV139">
            <v>0</v>
          </cell>
          <cell r="JW139">
            <v>0</v>
          </cell>
          <cell r="JX139">
            <v>0</v>
          </cell>
          <cell r="JY139">
            <v>0</v>
          </cell>
          <cell r="JZ139">
            <v>0</v>
          </cell>
          <cell r="KA139">
            <v>0</v>
          </cell>
          <cell r="KB139">
            <v>0</v>
          </cell>
          <cell r="KC139">
            <v>0</v>
          </cell>
          <cell r="KD139">
            <v>0</v>
          </cell>
          <cell r="KE139">
            <v>0</v>
          </cell>
          <cell r="KF139">
            <v>0</v>
          </cell>
          <cell r="KG139">
            <v>0</v>
          </cell>
          <cell r="KH139">
            <v>0</v>
          </cell>
          <cell r="KI139">
            <v>0</v>
          </cell>
          <cell r="KJ139">
            <v>0</v>
          </cell>
          <cell r="KK139">
            <v>0</v>
          </cell>
          <cell r="KL139">
            <v>0</v>
          </cell>
          <cell r="KM139">
            <v>0</v>
          </cell>
          <cell r="KN139">
            <v>0</v>
          </cell>
          <cell r="KO139">
            <v>0</v>
          </cell>
          <cell r="KP139">
            <v>0</v>
          </cell>
          <cell r="KQ139">
            <v>0</v>
          </cell>
          <cell r="KR139">
            <v>0</v>
          </cell>
          <cell r="KS139">
            <v>0</v>
          </cell>
          <cell r="KT139">
            <v>0</v>
          </cell>
          <cell r="KU139">
            <v>0</v>
          </cell>
          <cell r="KV139">
            <v>0</v>
          </cell>
          <cell r="KW139">
            <v>0</v>
          </cell>
          <cell r="KX139">
            <v>0</v>
          </cell>
          <cell r="KY139">
            <v>0</v>
          </cell>
          <cell r="KZ139">
            <v>0</v>
          </cell>
          <cell r="LA139">
            <v>0</v>
          </cell>
          <cell r="LB139">
            <v>0</v>
          </cell>
          <cell r="LC139">
            <v>0</v>
          </cell>
          <cell r="LD139">
            <v>0</v>
          </cell>
          <cell r="LE139">
            <v>0</v>
          </cell>
          <cell r="LF139">
            <v>0</v>
          </cell>
          <cell r="LG139">
            <v>0</v>
          </cell>
          <cell r="LH139">
            <v>0</v>
          </cell>
          <cell r="LI139">
            <v>0</v>
          </cell>
          <cell r="LJ139">
            <v>0</v>
          </cell>
          <cell r="LK139">
            <v>0</v>
          </cell>
          <cell r="LL139">
            <v>0</v>
          </cell>
          <cell r="LM139">
            <v>0</v>
          </cell>
          <cell r="LN139">
            <v>0</v>
          </cell>
          <cell r="LO139">
            <v>0</v>
          </cell>
          <cell r="LP139">
            <v>0</v>
          </cell>
          <cell r="LQ139">
            <v>0</v>
          </cell>
          <cell r="LR139">
            <v>0</v>
          </cell>
          <cell r="LS139">
            <v>0</v>
          </cell>
          <cell r="LT139">
            <v>0</v>
          </cell>
          <cell r="LU139">
            <v>0</v>
          </cell>
          <cell r="LV139">
            <v>0</v>
          </cell>
          <cell r="LW139">
            <v>0</v>
          </cell>
          <cell r="LX139">
            <v>0</v>
          </cell>
          <cell r="LY139">
            <v>0</v>
          </cell>
          <cell r="LZ139">
            <v>0</v>
          </cell>
          <cell r="MA139">
            <v>0</v>
          </cell>
          <cell r="MB139">
            <v>0</v>
          </cell>
          <cell r="MC139">
            <v>0</v>
          </cell>
          <cell r="MD139">
            <v>0</v>
          </cell>
          <cell r="ME139">
            <v>0</v>
          </cell>
          <cell r="MF139">
            <v>0</v>
          </cell>
          <cell r="MG139">
            <v>0</v>
          </cell>
          <cell r="MH139">
            <v>0</v>
          </cell>
          <cell r="MI139">
            <v>0</v>
          </cell>
          <cell r="MJ139">
            <v>0</v>
          </cell>
          <cell r="MK139">
            <v>0</v>
          </cell>
          <cell r="ML139">
            <v>0</v>
          </cell>
          <cell r="MM139">
            <v>0</v>
          </cell>
          <cell r="MN139">
            <v>0</v>
          </cell>
          <cell r="MO139">
            <v>0</v>
          </cell>
          <cell r="MP139">
            <v>0</v>
          </cell>
          <cell r="MQ139">
            <v>0</v>
          </cell>
          <cell r="MR139">
            <v>0</v>
          </cell>
          <cell r="MS139">
            <v>0</v>
          </cell>
          <cell r="MT139">
            <v>0</v>
          </cell>
          <cell r="MU139">
            <v>0</v>
          </cell>
          <cell r="MV139">
            <v>0</v>
          </cell>
          <cell r="MW139">
            <v>0</v>
          </cell>
          <cell r="MX139">
            <v>0</v>
          </cell>
          <cell r="MY139">
            <v>0</v>
          </cell>
          <cell r="MZ139">
            <v>0</v>
          </cell>
          <cell r="NA139">
            <v>0</v>
          </cell>
          <cell r="NB139">
            <v>0</v>
          </cell>
          <cell r="NC139">
            <v>0</v>
          </cell>
          <cell r="ND139">
            <v>0</v>
          </cell>
          <cell r="NE139">
            <v>0</v>
          </cell>
          <cell r="NF139">
            <v>0</v>
          </cell>
          <cell r="NG139">
            <v>0</v>
          </cell>
          <cell r="NH139">
            <v>0</v>
          </cell>
          <cell r="NI139">
            <v>0</v>
          </cell>
          <cell r="NJ139">
            <v>0</v>
          </cell>
          <cell r="NK139">
            <v>0</v>
          </cell>
          <cell r="NL139">
            <v>0</v>
          </cell>
          <cell r="NM139">
            <v>0</v>
          </cell>
          <cell r="NN139">
            <v>0</v>
          </cell>
          <cell r="NO139">
            <v>0</v>
          </cell>
          <cell r="NP139">
            <v>0</v>
          </cell>
          <cell r="NQ139">
            <v>0</v>
          </cell>
          <cell r="NR139">
            <v>0</v>
          </cell>
          <cell r="NS139">
            <v>0</v>
          </cell>
          <cell r="NT139">
            <v>0</v>
          </cell>
          <cell r="NU139">
            <v>0</v>
          </cell>
          <cell r="NV139">
            <v>0</v>
          </cell>
          <cell r="NW139">
            <v>0</v>
          </cell>
          <cell r="NX139">
            <v>0</v>
          </cell>
          <cell r="NY139">
            <v>0</v>
          </cell>
          <cell r="NZ139">
            <v>0</v>
          </cell>
          <cell r="OA139">
            <v>0</v>
          </cell>
          <cell r="OB139">
            <v>0</v>
          </cell>
          <cell r="OC139">
            <v>0</v>
          </cell>
          <cell r="OD139">
            <v>0</v>
          </cell>
          <cell r="OE139">
            <v>0</v>
          </cell>
          <cell r="OF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0</v>
          </cell>
          <cell r="GQ140">
            <v>0</v>
          </cell>
          <cell r="GR140">
            <v>0</v>
          </cell>
          <cell r="GS140">
            <v>0</v>
          </cell>
          <cell r="GT140">
            <v>0</v>
          </cell>
          <cell r="GU140">
            <v>0</v>
          </cell>
          <cell r="GV140">
            <v>0</v>
          </cell>
          <cell r="GW140">
            <v>0</v>
          </cell>
          <cell r="GX140">
            <v>0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0</v>
          </cell>
          <cell r="HN140">
            <v>0</v>
          </cell>
          <cell r="HO140">
            <v>0</v>
          </cell>
          <cell r="HP140">
            <v>0</v>
          </cell>
          <cell r="HQ140">
            <v>0</v>
          </cell>
          <cell r="HR140">
            <v>0</v>
          </cell>
          <cell r="HS140">
            <v>0</v>
          </cell>
          <cell r="HT140">
            <v>0</v>
          </cell>
          <cell r="HU140">
            <v>0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A140">
            <v>0</v>
          </cell>
          <cell r="IB140">
            <v>0</v>
          </cell>
          <cell r="IC140">
            <v>0</v>
          </cell>
          <cell r="ID140">
            <v>0</v>
          </cell>
          <cell r="IE140">
            <v>0</v>
          </cell>
          <cell r="IF140">
            <v>0</v>
          </cell>
          <cell r="IG140">
            <v>0</v>
          </cell>
          <cell r="IH140">
            <v>0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M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S140">
            <v>0</v>
          </cell>
          <cell r="IT140">
            <v>0</v>
          </cell>
          <cell r="IU140">
            <v>0</v>
          </cell>
          <cell r="IV140">
            <v>0</v>
          </cell>
          <cell r="IW140">
            <v>0</v>
          </cell>
          <cell r="IX140">
            <v>0</v>
          </cell>
          <cell r="IY140">
            <v>0</v>
          </cell>
          <cell r="IZ140">
            <v>0</v>
          </cell>
          <cell r="JA140">
            <v>0</v>
          </cell>
          <cell r="JB140">
            <v>0</v>
          </cell>
          <cell r="JC140">
            <v>0</v>
          </cell>
          <cell r="JD140">
            <v>0</v>
          </cell>
          <cell r="JE140">
            <v>0</v>
          </cell>
          <cell r="JF140">
            <v>0</v>
          </cell>
          <cell r="JG140">
            <v>0</v>
          </cell>
          <cell r="JH140">
            <v>0</v>
          </cell>
          <cell r="JI140">
            <v>0</v>
          </cell>
          <cell r="JJ140">
            <v>0</v>
          </cell>
          <cell r="JK140">
            <v>0</v>
          </cell>
          <cell r="JL140">
            <v>0</v>
          </cell>
          <cell r="JM140">
            <v>0</v>
          </cell>
          <cell r="JN140">
            <v>0</v>
          </cell>
          <cell r="JO140">
            <v>0</v>
          </cell>
          <cell r="JP140">
            <v>0</v>
          </cell>
          <cell r="JQ140">
            <v>0</v>
          </cell>
          <cell r="JR140">
            <v>0</v>
          </cell>
          <cell r="JS140">
            <v>0</v>
          </cell>
          <cell r="JT140">
            <v>0</v>
          </cell>
          <cell r="JU140">
            <v>0</v>
          </cell>
          <cell r="JV140">
            <v>0</v>
          </cell>
          <cell r="JW140">
            <v>0</v>
          </cell>
          <cell r="JX140">
            <v>0</v>
          </cell>
          <cell r="JY140">
            <v>0</v>
          </cell>
          <cell r="JZ140">
            <v>0</v>
          </cell>
          <cell r="KA140">
            <v>0</v>
          </cell>
          <cell r="KB140">
            <v>0</v>
          </cell>
          <cell r="KC140">
            <v>0</v>
          </cell>
          <cell r="KD140">
            <v>0</v>
          </cell>
          <cell r="KE140">
            <v>0</v>
          </cell>
          <cell r="KF140">
            <v>0</v>
          </cell>
          <cell r="KG140">
            <v>0</v>
          </cell>
          <cell r="KH140">
            <v>0</v>
          </cell>
          <cell r="KI140">
            <v>0</v>
          </cell>
          <cell r="KJ140">
            <v>0</v>
          </cell>
          <cell r="KK140">
            <v>0</v>
          </cell>
          <cell r="KL140">
            <v>0</v>
          </cell>
          <cell r="KM140">
            <v>0</v>
          </cell>
          <cell r="KN140">
            <v>0</v>
          </cell>
          <cell r="KO140">
            <v>0</v>
          </cell>
          <cell r="KP140">
            <v>0</v>
          </cell>
          <cell r="KQ140">
            <v>0</v>
          </cell>
          <cell r="KR140">
            <v>0</v>
          </cell>
          <cell r="KS140">
            <v>0</v>
          </cell>
          <cell r="KT140">
            <v>0</v>
          </cell>
          <cell r="KU140">
            <v>0</v>
          </cell>
          <cell r="KV140">
            <v>0</v>
          </cell>
          <cell r="KW140">
            <v>0</v>
          </cell>
          <cell r="KX140">
            <v>0</v>
          </cell>
          <cell r="KY140">
            <v>0</v>
          </cell>
          <cell r="KZ140">
            <v>0</v>
          </cell>
          <cell r="LA140">
            <v>0</v>
          </cell>
          <cell r="LB140">
            <v>0</v>
          </cell>
          <cell r="LC140">
            <v>0</v>
          </cell>
          <cell r="LD140">
            <v>0</v>
          </cell>
          <cell r="LE140">
            <v>0</v>
          </cell>
          <cell r="LF140">
            <v>0</v>
          </cell>
          <cell r="LG140">
            <v>0</v>
          </cell>
          <cell r="LH140">
            <v>0</v>
          </cell>
          <cell r="LI140">
            <v>0</v>
          </cell>
          <cell r="LJ140">
            <v>0</v>
          </cell>
          <cell r="LK140">
            <v>0</v>
          </cell>
          <cell r="LL140">
            <v>0</v>
          </cell>
          <cell r="LM140">
            <v>0</v>
          </cell>
          <cell r="LN140">
            <v>0</v>
          </cell>
          <cell r="LO140">
            <v>0</v>
          </cell>
          <cell r="LP140">
            <v>0</v>
          </cell>
          <cell r="LQ140">
            <v>0</v>
          </cell>
          <cell r="LR140">
            <v>0</v>
          </cell>
          <cell r="LS140">
            <v>0</v>
          </cell>
          <cell r="LT140">
            <v>0</v>
          </cell>
          <cell r="LU140">
            <v>0</v>
          </cell>
          <cell r="LV140">
            <v>0</v>
          </cell>
          <cell r="LW140">
            <v>0</v>
          </cell>
          <cell r="LX140">
            <v>0</v>
          </cell>
          <cell r="LY140">
            <v>0</v>
          </cell>
          <cell r="LZ140">
            <v>0</v>
          </cell>
          <cell r="MA140">
            <v>0</v>
          </cell>
          <cell r="MB140">
            <v>0</v>
          </cell>
          <cell r="MC140">
            <v>0</v>
          </cell>
          <cell r="MD140">
            <v>0</v>
          </cell>
          <cell r="ME140">
            <v>0</v>
          </cell>
          <cell r="MF140">
            <v>0</v>
          </cell>
          <cell r="MG140">
            <v>0</v>
          </cell>
          <cell r="MH140">
            <v>0</v>
          </cell>
          <cell r="MI140">
            <v>0</v>
          </cell>
          <cell r="MJ140">
            <v>0</v>
          </cell>
          <cell r="MK140">
            <v>0</v>
          </cell>
          <cell r="ML140">
            <v>0</v>
          </cell>
          <cell r="MM140">
            <v>0</v>
          </cell>
          <cell r="MN140">
            <v>0</v>
          </cell>
          <cell r="MO140">
            <v>0</v>
          </cell>
          <cell r="MP140">
            <v>0</v>
          </cell>
          <cell r="MQ140">
            <v>0</v>
          </cell>
          <cell r="MR140">
            <v>0</v>
          </cell>
          <cell r="MS140">
            <v>0</v>
          </cell>
          <cell r="MT140">
            <v>0</v>
          </cell>
          <cell r="MU140">
            <v>0</v>
          </cell>
          <cell r="MV140">
            <v>0</v>
          </cell>
          <cell r="MW140">
            <v>0</v>
          </cell>
          <cell r="MX140">
            <v>0</v>
          </cell>
          <cell r="MY140">
            <v>0</v>
          </cell>
          <cell r="MZ140">
            <v>0</v>
          </cell>
          <cell r="NA140">
            <v>0</v>
          </cell>
          <cell r="NB140">
            <v>0</v>
          </cell>
          <cell r="NC140">
            <v>0</v>
          </cell>
          <cell r="ND140">
            <v>0</v>
          </cell>
          <cell r="NE140">
            <v>0</v>
          </cell>
          <cell r="NF140">
            <v>0</v>
          </cell>
          <cell r="NG140">
            <v>0</v>
          </cell>
          <cell r="NH140">
            <v>0</v>
          </cell>
          <cell r="NI140">
            <v>0</v>
          </cell>
          <cell r="NJ140">
            <v>0</v>
          </cell>
          <cell r="NK140">
            <v>0</v>
          </cell>
          <cell r="NL140">
            <v>0</v>
          </cell>
          <cell r="NM140">
            <v>0</v>
          </cell>
          <cell r="NN140">
            <v>0</v>
          </cell>
          <cell r="NO140">
            <v>0</v>
          </cell>
          <cell r="NP140">
            <v>0</v>
          </cell>
          <cell r="NQ140">
            <v>0</v>
          </cell>
          <cell r="NR140">
            <v>0</v>
          </cell>
          <cell r="NS140">
            <v>0</v>
          </cell>
          <cell r="NT140">
            <v>0</v>
          </cell>
          <cell r="NU140">
            <v>0</v>
          </cell>
          <cell r="NV140">
            <v>0</v>
          </cell>
          <cell r="NW140">
            <v>0</v>
          </cell>
          <cell r="NX140">
            <v>0</v>
          </cell>
          <cell r="NY140">
            <v>0</v>
          </cell>
          <cell r="NZ140">
            <v>0</v>
          </cell>
          <cell r="OA140">
            <v>0</v>
          </cell>
          <cell r="OB140">
            <v>0</v>
          </cell>
          <cell r="OC140">
            <v>0</v>
          </cell>
          <cell r="OD140">
            <v>0</v>
          </cell>
          <cell r="OE140">
            <v>0</v>
          </cell>
          <cell r="OF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0</v>
          </cell>
          <cell r="GR141">
            <v>0</v>
          </cell>
          <cell r="GS141">
            <v>0</v>
          </cell>
          <cell r="GT141">
            <v>0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GZ141">
            <v>0</v>
          </cell>
          <cell r="HA141">
            <v>0</v>
          </cell>
          <cell r="HB141">
            <v>0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0</v>
          </cell>
          <cell r="HN141">
            <v>0</v>
          </cell>
          <cell r="HO141">
            <v>0</v>
          </cell>
          <cell r="HP141">
            <v>0</v>
          </cell>
          <cell r="HQ141">
            <v>0</v>
          </cell>
          <cell r="HR141">
            <v>0</v>
          </cell>
          <cell r="HS141">
            <v>0</v>
          </cell>
          <cell r="HT141">
            <v>0</v>
          </cell>
          <cell r="HU141">
            <v>0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HZ141">
            <v>0</v>
          </cell>
          <cell r="IA141">
            <v>0</v>
          </cell>
          <cell r="IB141">
            <v>0</v>
          </cell>
          <cell r="IC141">
            <v>0</v>
          </cell>
          <cell r="ID141">
            <v>0</v>
          </cell>
          <cell r="IE141">
            <v>0</v>
          </cell>
          <cell r="IF141">
            <v>0</v>
          </cell>
          <cell r="IG141">
            <v>0</v>
          </cell>
          <cell r="IH141">
            <v>0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M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S141">
            <v>0</v>
          </cell>
          <cell r="IT141">
            <v>0</v>
          </cell>
          <cell r="IU141">
            <v>0</v>
          </cell>
          <cell r="IV141">
            <v>0</v>
          </cell>
          <cell r="IW141">
            <v>0</v>
          </cell>
          <cell r="IX141">
            <v>0</v>
          </cell>
          <cell r="IY141">
            <v>0</v>
          </cell>
          <cell r="IZ141">
            <v>0</v>
          </cell>
          <cell r="JA141">
            <v>0</v>
          </cell>
          <cell r="JB141">
            <v>0</v>
          </cell>
          <cell r="JC141">
            <v>0</v>
          </cell>
          <cell r="JD141">
            <v>0</v>
          </cell>
          <cell r="JE141">
            <v>0</v>
          </cell>
          <cell r="JF141">
            <v>0</v>
          </cell>
          <cell r="JG141">
            <v>0</v>
          </cell>
          <cell r="JH141">
            <v>0</v>
          </cell>
          <cell r="JI141">
            <v>0</v>
          </cell>
          <cell r="JJ141">
            <v>0</v>
          </cell>
          <cell r="JK141">
            <v>0</v>
          </cell>
          <cell r="JL141">
            <v>0</v>
          </cell>
          <cell r="JM141">
            <v>0</v>
          </cell>
          <cell r="JN141">
            <v>0</v>
          </cell>
          <cell r="JO141">
            <v>0</v>
          </cell>
          <cell r="JP141">
            <v>0</v>
          </cell>
          <cell r="JQ141">
            <v>0</v>
          </cell>
          <cell r="JR141">
            <v>0</v>
          </cell>
          <cell r="JS141">
            <v>0</v>
          </cell>
          <cell r="JT141">
            <v>0</v>
          </cell>
          <cell r="JU141">
            <v>0</v>
          </cell>
          <cell r="JV141">
            <v>0</v>
          </cell>
          <cell r="JW141">
            <v>0</v>
          </cell>
          <cell r="JX141">
            <v>0</v>
          </cell>
          <cell r="JY141">
            <v>0</v>
          </cell>
          <cell r="JZ141">
            <v>0</v>
          </cell>
          <cell r="KA141">
            <v>0</v>
          </cell>
          <cell r="KB141">
            <v>0</v>
          </cell>
          <cell r="KC141">
            <v>0</v>
          </cell>
          <cell r="KD141">
            <v>0</v>
          </cell>
          <cell r="KE141">
            <v>0</v>
          </cell>
          <cell r="KF141">
            <v>0</v>
          </cell>
          <cell r="KG141">
            <v>0</v>
          </cell>
          <cell r="KH141">
            <v>0</v>
          </cell>
          <cell r="KI141">
            <v>0</v>
          </cell>
          <cell r="KJ141">
            <v>0</v>
          </cell>
          <cell r="KK141">
            <v>0</v>
          </cell>
          <cell r="KL141">
            <v>0</v>
          </cell>
          <cell r="KM141">
            <v>0</v>
          </cell>
          <cell r="KN141">
            <v>0</v>
          </cell>
          <cell r="KO141">
            <v>0</v>
          </cell>
          <cell r="KP141">
            <v>0</v>
          </cell>
          <cell r="KQ141">
            <v>0</v>
          </cell>
          <cell r="KR141">
            <v>0</v>
          </cell>
          <cell r="KS141">
            <v>0</v>
          </cell>
          <cell r="KT141">
            <v>0</v>
          </cell>
          <cell r="KU141">
            <v>0</v>
          </cell>
          <cell r="KV141">
            <v>0</v>
          </cell>
          <cell r="KW141">
            <v>0</v>
          </cell>
          <cell r="KX141">
            <v>0</v>
          </cell>
          <cell r="KY141">
            <v>0</v>
          </cell>
          <cell r="KZ141">
            <v>0</v>
          </cell>
          <cell r="LA141">
            <v>0</v>
          </cell>
          <cell r="LB141">
            <v>0</v>
          </cell>
          <cell r="LC141">
            <v>0</v>
          </cell>
          <cell r="LD141">
            <v>0</v>
          </cell>
          <cell r="LE141">
            <v>0</v>
          </cell>
          <cell r="LF141">
            <v>0</v>
          </cell>
          <cell r="LG141">
            <v>0</v>
          </cell>
          <cell r="LH141">
            <v>0</v>
          </cell>
          <cell r="LI141">
            <v>0</v>
          </cell>
          <cell r="LJ141">
            <v>0</v>
          </cell>
          <cell r="LK141">
            <v>0</v>
          </cell>
          <cell r="LL141">
            <v>0</v>
          </cell>
          <cell r="LM141">
            <v>0</v>
          </cell>
          <cell r="LN141">
            <v>0</v>
          </cell>
          <cell r="LO141">
            <v>0</v>
          </cell>
          <cell r="LP141">
            <v>0</v>
          </cell>
          <cell r="LQ141">
            <v>0</v>
          </cell>
          <cell r="LR141">
            <v>0</v>
          </cell>
          <cell r="LS141">
            <v>0</v>
          </cell>
          <cell r="LT141">
            <v>0</v>
          </cell>
          <cell r="LU141">
            <v>0</v>
          </cell>
          <cell r="LV141">
            <v>0</v>
          </cell>
          <cell r="LW141">
            <v>0</v>
          </cell>
          <cell r="LX141">
            <v>0</v>
          </cell>
          <cell r="LY141">
            <v>0</v>
          </cell>
          <cell r="LZ141">
            <v>0</v>
          </cell>
          <cell r="MA141">
            <v>0</v>
          </cell>
          <cell r="MB141">
            <v>0</v>
          </cell>
          <cell r="MC141">
            <v>0</v>
          </cell>
          <cell r="MD141">
            <v>0</v>
          </cell>
          <cell r="ME141">
            <v>0</v>
          </cell>
          <cell r="MF141">
            <v>0</v>
          </cell>
          <cell r="MG141">
            <v>0</v>
          </cell>
          <cell r="MH141">
            <v>0</v>
          </cell>
          <cell r="MI141">
            <v>0</v>
          </cell>
          <cell r="MJ141">
            <v>0</v>
          </cell>
          <cell r="MK141">
            <v>0</v>
          </cell>
          <cell r="ML141">
            <v>0</v>
          </cell>
          <cell r="MM141">
            <v>0</v>
          </cell>
          <cell r="MN141">
            <v>0</v>
          </cell>
          <cell r="MO141">
            <v>0</v>
          </cell>
          <cell r="MP141">
            <v>0</v>
          </cell>
          <cell r="MQ141">
            <v>0</v>
          </cell>
          <cell r="MR141">
            <v>0</v>
          </cell>
          <cell r="MS141">
            <v>0</v>
          </cell>
          <cell r="MT141">
            <v>0</v>
          </cell>
          <cell r="MU141">
            <v>0</v>
          </cell>
          <cell r="MV141">
            <v>0</v>
          </cell>
          <cell r="MW141">
            <v>0</v>
          </cell>
          <cell r="MX141">
            <v>0</v>
          </cell>
          <cell r="MY141">
            <v>0</v>
          </cell>
          <cell r="MZ141">
            <v>0</v>
          </cell>
          <cell r="NA141">
            <v>0</v>
          </cell>
          <cell r="NB141">
            <v>0</v>
          </cell>
          <cell r="NC141">
            <v>0</v>
          </cell>
          <cell r="ND141">
            <v>0</v>
          </cell>
          <cell r="NE141">
            <v>0</v>
          </cell>
          <cell r="NF141">
            <v>0</v>
          </cell>
          <cell r="NG141">
            <v>0</v>
          </cell>
          <cell r="NH141">
            <v>0</v>
          </cell>
          <cell r="NI141">
            <v>0</v>
          </cell>
          <cell r="NJ141">
            <v>0</v>
          </cell>
          <cell r="NK141">
            <v>0</v>
          </cell>
          <cell r="NL141">
            <v>0</v>
          </cell>
          <cell r="NM141">
            <v>0</v>
          </cell>
          <cell r="NN141">
            <v>0</v>
          </cell>
          <cell r="NO141">
            <v>0</v>
          </cell>
          <cell r="NP141">
            <v>0</v>
          </cell>
          <cell r="NQ141">
            <v>0</v>
          </cell>
          <cell r="NR141">
            <v>0</v>
          </cell>
          <cell r="NS141">
            <v>0</v>
          </cell>
          <cell r="NT141">
            <v>0</v>
          </cell>
          <cell r="NU141">
            <v>0</v>
          </cell>
          <cell r="NV141">
            <v>0</v>
          </cell>
          <cell r="NW141">
            <v>0</v>
          </cell>
          <cell r="NX141">
            <v>0</v>
          </cell>
          <cell r="NY141">
            <v>0</v>
          </cell>
          <cell r="NZ141">
            <v>0</v>
          </cell>
          <cell r="OA141">
            <v>0</v>
          </cell>
          <cell r="OB141">
            <v>0</v>
          </cell>
          <cell r="OC141">
            <v>0</v>
          </cell>
          <cell r="OD141">
            <v>0</v>
          </cell>
          <cell r="OE141">
            <v>0</v>
          </cell>
          <cell r="OF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  <cell r="HR142">
            <v>0</v>
          </cell>
          <cell r="HS142">
            <v>0</v>
          </cell>
          <cell r="HT142">
            <v>0</v>
          </cell>
          <cell r="HU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A142">
            <v>0</v>
          </cell>
          <cell r="IB142">
            <v>0</v>
          </cell>
          <cell r="IC142">
            <v>0</v>
          </cell>
          <cell r="ID142">
            <v>0</v>
          </cell>
          <cell r="IE142">
            <v>0</v>
          </cell>
          <cell r="IF142">
            <v>0</v>
          </cell>
          <cell r="IG142">
            <v>0</v>
          </cell>
          <cell r="IH142">
            <v>0</v>
          </cell>
          <cell r="II142">
            <v>0</v>
          </cell>
          <cell r="IJ142">
            <v>0</v>
          </cell>
          <cell r="IK142">
            <v>0</v>
          </cell>
          <cell r="IL142">
            <v>0</v>
          </cell>
          <cell r="IM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0</v>
          </cell>
          <cell r="IS142">
            <v>0</v>
          </cell>
          <cell r="IT142">
            <v>0</v>
          </cell>
          <cell r="IU142">
            <v>0</v>
          </cell>
          <cell r="IV142">
            <v>0</v>
          </cell>
          <cell r="IW142">
            <v>0</v>
          </cell>
          <cell r="IX142">
            <v>0</v>
          </cell>
          <cell r="IY142">
            <v>0</v>
          </cell>
          <cell r="IZ142">
            <v>0</v>
          </cell>
          <cell r="JA142">
            <v>0</v>
          </cell>
          <cell r="JB142">
            <v>0</v>
          </cell>
          <cell r="JC142">
            <v>0</v>
          </cell>
          <cell r="JD142">
            <v>0</v>
          </cell>
          <cell r="JE142">
            <v>0</v>
          </cell>
          <cell r="JF142">
            <v>0</v>
          </cell>
          <cell r="JG142">
            <v>0</v>
          </cell>
          <cell r="JH142">
            <v>0</v>
          </cell>
          <cell r="JI142">
            <v>0</v>
          </cell>
          <cell r="JJ142">
            <v>0</v>
          </cell>
          <cell r="JK142">
            <v>0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Q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W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C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I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O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U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A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G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LM142">
            <v>0</v>
          </cell>
          <cell r="LN142">
            <v>0</v>
          </cell>
          <cell r="LO142">
            <v>0</v>
          </cell>
          <cell r="LP142">
            <v>0</v>
          </cell>
          <cell r="LQ142">
            <v>0</v>
          </cell>
          <cell r="LR142">
            <v>0</v>
          </cell>
          <cell r="LS142">
            <v>0</v>
          </cell>
          <cell r="LT142">
            <v>0</v>
          </cell>
          <cell r="LU142">
            <v>0</v>
          </cell>
          <cell r="LV142">
            <v>0</v>
          </cell>
          <cell r="LW142">
            <v>0</v>
          </cell>
          <cell r="LX142">
            <v>0</v>
          </cell>
          <cell r="LY142">
            <v>0</v>
          </cell>
          <cell r="LZ142">
            <v>0</v>
          </cell>
          <cell r="MA142">
            <v>0</v>
          </cell>
          <cell r="MB142">
            <v>0</v>
          </cell>
          <cell r="MC142">
            <v>0</v>
          </cell>
          <cell r="MD142">
            <v>0</v>
          </cell>
          <cell r="ME142">
            <v>0</v>
          </cell>
          <cell r="MF142">
            <v>0</v>
          </cell>
          <cell r="MG142">
            <v>0</v>
          </cell>
          <cell r="MH142">
            <v>0</v>
          </cell>
          <cell r="MI142">
            <v>0</v>
          </cell>
          <cell r="MJ142">
            <v>0</v>
          </cell>
          <cell r="MK142">
            <v>0</v>
          </cell>
          <cell r="ML142">
            <v>0</v>
          </cell>
          <cell r="MM142">
            <v>0</v>
          </cell>
          <cell r="MN142">
            <v>0</v>
          </cell>
          <cell r="MO142">
            <v>0</v>
          </cell>
          <cell r="MP142">
            <v>0</v>
          </cell>
          <cell r="MQ142">
            <v>0</v>
          </cell>
          <cell r="MR142">
            <v>0</v>
          </cell>
          <cell r="MS142">
            <v>0</v>
          </cell>
          <cell r="MT142">
            <v>0</v>
          </cell>
          <cell r="MU142">
            <v>0</v>
          </cell>
          <cell r="MV142">
            <v>0</v>
          </cell>
          <cell r="MW142">
            <v>0</v>
          </cell>
          <cell r="MX142">
            <v>0</v>
          </cell>
          <cell r="MY142">
            <v>0</v>
          </cell>
          <cell r="MZ142">
            <v>0</v>
          </cell>
          <cell r="NA142">
            <v>0</v>
          </cell>
          <cell r="NB142">
            <v>0</v>
          </cell>
          <cell r="NC142">
            <v>0</v>
          </cell>
          <cell r="ND142">
            <v>0</v>
          </cell>
          <cell r="NE142">
            <v>0</v>
          </cell>
          <cell r="NF142">
            <v>0</v>
          </cell>
          <cell r="NG142">
            <v>0</v>
          </cell>
          <cell r="NH142">
            <v>0</v>
          </cell>
          <cell r="NI142">
            <v>0</v>
          </cell>
          <cell r="NJ142">
            <v>0</v>
          </cell>
          <cell r="NK142">
            <v>0</v>
          </cell>
          <cell r="NL142">
            <v>0</v>
          </cell>
          <cell r="NM142">
            <v>0</v>
          </cell>
          <cell r="NN142">
            <v>0</v>
          </cell>
          <cell r="NO142">
            <v>0</v>
          </cell>
          <cell r="NP142">
            <v>0</v>
          </cell>
          <cell r="NQ142">
            <v>0</v>
          </cell>
          <cell r="NR142">
            <v>0</v>
          </cell>
          <cell r="NS142">
            <v>0</v>
          </cell>
          <cell r="NT142">
            <v>0</v>
          </cell>
          <cell r="NU142">
            <v>0</v>
          </cell>
          <cell r="NV142">
            <v>0</v>
          </cell>
          <cell r="NW142">
            <v>0</v>
          </cell>
          <cell r="NX142">
            <v>0</v>
          </cell>
          <cell r="NY142">
            <v>0</v>
          </cell>
          <cell r="NZ142">
            <v>0</v>
          </cell>
          <cell r="OA142">
            <v>0</v>
          </cell>
          <cell r="OB142">
            <v>0</v>
          </cell>
          <cell r="OC142">
            <v>0</v>
          </cell>
          <cell r="OD142">
            <v>0</v>
          </cell>
          <cell r="OE142">
            <v>0</v>
          </cell>
          <cell r="OF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GA143">
            <v>0</v>
          </cell>
          <cell r="GB143">
            <v>0</v>
          </cell>
          <cell r="GC143">
            <v>0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  <cell r="GI143">
            <v>0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</v>
          </cell>
          <cell r="GV143">
            <v>0</v>
          </cell>
          <cell r="GW143">
            <v>0</v>
          </cell>
          <cell r="GX143">
            <v>0</v>
          </cell>
          <cell r="GY143">
            <v>0</v>
          </cell>
          <cell r="GZ143">
            <v>0</v>
          </cell>
          <cell r="HA143">
            <v>0</v>
          </cell>
          <cell r="HB143">
            <v>0</v>
          </cell>
          <cell r="HC143">
            <v>0</v>
          </cell>
          <cell r="HD143">
            <v>0</v>
          </cell>
          <cell r="HE143">
            <v>0</v>
          </cell>
          <cell r="HF143">
            <v>0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0</v>
          </cell>
          <cell r="HM143">
            <v>0</v>
          </cell>
          <cell r="HN143">
            <v>0</v>
          </cell>
          <cell r="HO143">
            <v>0</v>
          </cell>
          <cell r="HP143">
            <v>0</v>
          </cell>
          <cell r="HQ143">
            <v>0</v>
          </cell>
          <cell r="HR143">
            <v>0</v>
          </cell>
          <cell r="HS143">
            <v>0</v>
          </cell>
          <cell r="HT143">
            <v>0</v>
          </cell>
          <cell r="HU143">
            <v>0</v>
          </cell>
          <cell r="HV143">
            <v>0</v>
          </cell>
          <cell r="HW143">
            <v>0</v>
          </cell>
          <cell r="HX143">
            <v>0</v>
          </cell>
          <cell r="HY143">
            <v>0</v>
          </cell>
          <cell r="HZ143">
            <v>0</v>
          </cell>
          <cell r="IA143">
            <v>0</v>
          </cell>
          <cell r="IB143">
            <v>0</v>
          </cell>
          <cell r="IC143">
            <v>0</v>
          </cell>
          <cell r="ID143">
            <v>0</v>
          </cell>
          <cell r="IE143">
            <v>0</v>
          </cell>
          <cell r="IF143">
            <v>0</v>
          </cell>
          <cell r="IG143">
            <v>0</v>
          </cell>
          <cell r="IH143">
            <v>0</v>
          </cell>
          <cell r="II143">
            <v>0</v>
          </cell>
          <cell r="IJ143">
            <v>0</v>
          </cell>
          <cell r="IK143">
            <v>0</v>
          </cell>
          <cell r="IL143">
            <v>0</v>
          </cell>
          <cell r="IM143">
            <v>0</v>
          </cell>
          <cell r="IN143">
            <v>0</v>
          </cell>
          <cell r="IO143">
            <v>0</v>
          </cell>
          <cell r="IP143">
            <v>0</v>
          </cell>
          <cell r="IQ143">
            <v>0</v>
          </cell>
          <cell r="IR143">
            <v>0</v>
          </cell>
          <cell r="IS143">
            <v>0</v>
          </cell>
          <cell r="IT143">
            <v>0</v>
          </cell>
          <cell r="IU143">
            <v>0</v>
          </cell>
          <cell r="IV143">
            <v>0</v>
          </cell>
          <cell r="IW143">
            <v>0</v>
          </cell>
          <cell r="IX143">
            <v>0</v>
          </cell>
          <cell r="IY143">
            <v>0</v>
          </cell>
          <cell r="IZ143">
            <v>0</v>
          </cell>
          <cell r="JA143">
            <v>0</v>
          </cell>
          <cell r="JB143">
            <v>0</v>
          </cell>
          <cell r="JC143">
            <v>0</v>
          </cell>
          <cell r="JD143">
            <v>0</v>
          </cell>
          <cell r="JE143">
            <v>0</v>
          </cell>
          <cell r="JF143">
            <v>0</v>
          </cell>
          <cell r="JG143">
            <v>0</v>
          </cell>
          <cell r="JH143">
            <v>0</v>
          </cell>
          <cell r="JI143">
            <v>0</v>
          </cell>
          <cell r="JJ143">
            <v>0</v>
          </cell>
          <cell r="JK143">
            <v>0</v>
          </cell>
          <cell r="JL143">
            <v>0</v>
          </cell>
          <cell r="JM143">
            <v>0</v>
          </cell>
          <cell r="JN143">
            <v>0</v>
          </cell>
          <cell r="JO143">
            <v>0</v>
          </cell>
          <cell r="JP143">
            <v>0</v>
          </cell>
          <cell r="JQ143">
            <v>0</v>
          </cell>
          <cell r="JR143">
            <v>0</v>
          </cell>
          <cell r="JS143">
            <v>0</v>
          </cell>
          <cell r="JT143">
            <v>0</v>
          </cell>
          <cell r="JU143">
            <v>0</v>
          </cell>
          <cell r="JV143">
            <v>0</v>
          </cell>
          <cell r="JW143">
            <v>0</v>
          </cell>
          <cell r="JX143">
            <v>0</v>
          </cell>
          <cell r="JY143">
            <v>0</v>
          </cell>
          <cell r="JZ143">
            <v>0</v>
          </cell>
          <cell r="KA143">
            <v>0</v>
          </cell>
          <cell r="KB143">
            <v>0</v>
          </cell>
          <cell r="KC143">
            <v>0</v>
          </cell>
          <cell r="KD143">
            <v>0</v>
          </cell>
          <cell r="KE143">
            <v>0</v>
          </cell>
          <cell r="KF143">
            <v>0</v>
          </cell>
          <cell r="KG143">
            <v>0</v>
          </cell>
          <cell r="KH143">
            <v>0</v>
          </cell>
          <cell r="KI143">
            <v>0</v>
          </cell>
          <cell r="KJ143">
            <v>0</v>
          </cell>
          <cell r="KK143">
            <v>0</v>
          </cell>
          <cell r="KL143">
            <v>0</v>
          </cell>
          <cell r="KM143">
            <v>0</v>
          </cell>
          <cell r="KN143">
            <v>0</v>
          </cell>
          <cell r="KO143">
            <v>0</v>
          </cell>
          <cell r="KP143">
            <v>0</v>
          </cell>
          <cell r="KQ143">
            <v>0</v>
          </cell>
          <cell r="KR143">
            <v>0</v>
          </cell>
          <cell r="KS143">
            <v>0</v>
          </cell>
          <cell r="KT143">
            <v>0</v>
          </cell>
          <cell r="KU143">
            <v>0</v>
          </cell>
          <cell r="KV143">
            <v>0</v>
          </cell>
          <cell r="KW143">
            <v>0</v>
          </cell>
          <cell r="KX143">
            <v>0</v>
          </cell>
          <cell r="KY143">
            <v>0</v>
          </cell>
          <cell r="KZ143">
            <v>0</v>
          </cell>
          <cell r="LA143">
            <v>0</v>
          </cell>
          <cell r="LB143">
            <v>0</v>
          </cell>
          <cell r="LC143">
            <v>0</v>
          </cell>
          <cell r="LD143">
            <v>0</v>
          </cell>
          <cell r="LE143">
            <v>0</v>
          </cell>
          <cell r="LF143">
            <v>0</v>
          </cell>
          <cell r="LG143">
            <v>0</v>
          </cell>
          <cell r="LH143">
            <v>0</v>
          </cell>
          <cell r="LI143">
            <v>0</v>
          </cell>
          <cell r="LJ143">
            <v>0</v>
          </cell>
          <cell r="LK143">
            <v>0</v>
          </cell>
          <cell r="LL143">
            <v>0</v>
          </cell>
          <cell r="LM143">
            <v>0</v>
          </cell>
          <cell r="LN143">
            <v>0</v>
          </cell>
          <cell r="LO143">
            <v>0</v>
          </cell>
          <cell r="LP143">
            <v>0</v>
          </cell>
          <cell r="LQ143">
            <v>0</v>
          </cell>
          <cell r="LR143">
            <v>0</v>
          </cell>
          <cell r="LS143">
            <v>0</v>
          </cell>
          <cell r="LT143">
            <v>0</v>
          </cell>
          <cell r="LU143">
            <v>0</v>
          </cell>
          <cell r="LV143">
            <v>0</v>
          </cell>
          <cell r="LW143">
            <v>0</v>
          </cell>
          <cell r="LX143">
            <v>0</v>
          </cell>
          <cell r="LY143">
            <v>0</v>
          </cell>
          <cell r="LZ143">
            <v>0</v>
          </cell>
          <cell r="MA143">
            <v>0</v>
          </cell>
          <cell r="MB143">
            <v>0</v>
          </cell>
          <cell r="MC143">
            <v>0</v>
          </cell>
          <cell r="MD143">
            <v>0</v>
          </cell>
          <cell r="ME143">
            <v>0</v>
          </cell>
          <cell r="MF143">
            <v>0</v>
          </cell>
          <cell r="MG143">
            <v>0</v>
          </cell>
          <cell r="MH143">
            <v>0</v>
          </cell>
          <cell r="MI143">
            <v>0</v>
          </cell>
          <cell r="MJ143">
            <v>0</v>
          </cell>
          <cell r="MK143">
            <v>0</v>
          </cell>
          <cell r="ML143">
            <v>0</v>
          </cell>
          <cell r="MM143">
            <v>0</v>
          </cell>
          <cell r="MN143">
            <v>0</v>
          </cell>
          <cell r="MO143">
            <v>0</v>
          </cell>
          <cell r="MP143">
            <v>0</v>
          </cell>
          <cell r="MQ143">
            <v>0</v>
          </cell>
          <cell r="MR143">
            <v>0</v>
          </cell>
          <cell r="MS143">
            <v>0</v>
          </cell>
          <cell r="MT143">
            <v>0</v>
          </cell>
          <cell r="MU143">
            <v>0</v>
          </cell>
          <cell r="MV143">
            <v>0</v>
          </cell>
          <cell r="MW143">
            <v>0</v>
          </cell>
          <cell r="MX143">
            <v>0</v>
          </cell>
          <cell r="MY143">
            <v>0</v>
          </cell>
          <cell r="MZ143">
            <v>0</v>
          </cell>
          <cell r="NA143">
            <v>0</v>
          </cell>
          <cell r="NB143">
            <v>0</v>
          </cell>
          <cell r="NC143">
            <v>0</v>
          </cell>
          <cell r="ND143">
            <v>0</v>
          </cell>
          <cell r="NE143">
            <v>0</v>
          </cell>
          <cell r="NF143">
            <v>0</v>
          </cell>
          <cell r="NG143">
            <v>0</v>
          </cell>
          <cell r="NH143">
            <v>0</v>
          </cell>
          <cell r="NI143">
            <v>0</v>
          </cell>
          <cell r="NJ143">
            <v>0</v>
          </cell>
          <cell r="NK143">
            <v>0</v>
          </cell>
          <cell r="NL143">
            <v>0</v>
          </cell>
          <cell r="NM143">
            <v>0</v>
          </cell>
          <cell r="NN143">
            <v>0</v>
          </cell>
          <cell r="NO143">
            <v>0</v>
          </cell>
          <cell r="NP143">
            <v>0</v>
          </cell>
          <cell r="NQ143">
            <v>0</v>
          </cell>
          <cell r="NR143">
            <v>0</v>
          </cell>
          <cell r="NS143">
            <v>0</v>
          </cell>
          <cell r="NT143">
            <v>0</v>
          </cell>
          <cell r="NU143">
            <v>0</v>
          </cell>
          <cell r="NV143">
            <v>0</v>
          </cell>
          <cell r="NW143">
            <v>0</v>
          </cell>
          <cell r="NX143">
            <v>0</v>
          </cell>
          <cell r="NY143">
            <v>0</v>
          </cell>
          <cell r="NZ143">
            <v>0</v>
          </cell>
          <cell r="OA143">
            <v>0</v>
          </cell>
          <cell r="OB143">
            <v>0</v>
          </cell>
          <cell r="OC143">
            <v>0</v>
          </cell>
          <cell r="OD143">
            <v>0</v>
          </cell>
          <cell r="OE143">
            <v>0</v>
          </cell>
          <cell r="OF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  <cell r="HR144">
            <v>0</v>
          </cell>
          <cell r="HS144">
            <v>0</v>
          </cell>
          <cell r="HT144">
            <v>0</v>
          </cell>
          <cell r="HU144">
            <v>0</v>
          </cell>
          <cell r="HV144">
            <v>0</v>
          </cell>
          <cell r="HW144">
            <v>0</v>
          </cell>
          <cell r="HX144">
            <v>0</v>
          </cell>
          <cell r="HY144">
            <v>0</v>
          </cell>
          <cell r="HZ144">
            <v>0</v>
          </cell>
          <cell r="IA144">
            <v>0</v>
          </cell>
          <cell r="IB144">
            <v>0</v>
          </cell>
          <cell r="IC144">
            <v>0</v>
          </cell>
          <cell r="ID144">
            <v>0</v>
          </cell>
          <cell r="IE144">
            <v>0</v>
          </cell>
          <cell r="IF144">
            <v>0</v>
          </cell>
          <cell r="IG144">
            <v>0</v>
          </cell>
          <cell r="IH144">
            <v>0</v>
          </cell>
          <cell r="II144">
            <v>0</v>
          </cell>
          <cell r="IJ144">
            <v>0</v>
          </cell>
          <cell r="IK144">
            <v>0</v>
          </cell>
          <cell r="IL144">
            <v>0</v>
          </cell>
          <cell r="IM144">
            <v>0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S144">
            <v>0</v>
          </cell>
          <cell r="IT144">
            <v>0</v>
          </cell>
          <cell r="IU144">
            <v>0</v>
          </cell>
          <cell r="IV144">
            <v>0</v>
          </cell>
          <cell r="IW144">
            <v>0</v>
          </cell>
          <cell r="IX144">
            <v>0</v>
          </cell>
          <cell r="IY144">
            <v>0</v>
          </cell>
          <cell r="IZ144">
            <v>0</v>
          </cell>
          <cell r="JA144">
            <v>0</v>
          </cell>
          <cell r="JB144">
            <v>0</v>
          </cell>
          <cell r="JC144">
            <v>0</v>
          </cell>
          <cell r="JD144">
            <v>0</v>
          </cell>
          <cell r="JE144">
            <v>0</v>
          </cell>
          <cell r="JF144">
            <v>0</v>
          </cell>
          <cell r="JG144">
            <v>0</v>
          </cell>
          <cell r="JH144">
            <v>0</v>
          </cell>
          <cell r="JI144">
            <v>0</v>
          </cell>
          <cell r="JJ144">
            <v>0</v>
          </cell>
          <cell r="JK144">
            <v>0</v>
          </cell>
          <cell r="JL144">
            <v>0</v>
          </cell>
          <cell r="JM144">
            <v>0</v>
          </cell>
          <cell r="JN144">
            <v>0</v>
          </cell>
          <cell r="JO144">
            <v>0</v>
          </cell>
          <cell r="JP144">
            <v>0</v>
          </cell>
          <cell r="JQ144">
            <v>0</v>
          </cell>
          <cell r="JR144">
            <v>0</v>
          </cell>
          <cell r="JS144">
            <v>0</v>
          </cell>
          <cell r="JT144">
            <v>0</v>
          </cell>
          <cell r="JU144">
            <v>0</v>
          </cell>
          <cell r="JV144">
            <v>0</v>
          </cell>
          <cell r="JW144">
            <v>0</v>
          </cell>
          <cell r="JX144">
            <v>0</v>
          </cell>
          <cell r="JY144">
            <v>0</v>
          </cell>
          <cell r="JZ144">
            <v>0</v>
          </cell>
          <cell r="KA144">
            <v>0</v>
          </cell>
          <cell r="KB144">
            <v>0</v>
          </cell>
          <cell r="KC144">
            <v>0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I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O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U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A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G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M144">
            <v>0</v>
          </cell>
          <cell r="LN144">
            <v>0</v>
          </cell>
          <cell r="LO144">
            <v>0</v>
          </cell>
          <cell r="LP144">
            <v>0</v>
          </cell>
          <cell r="LQ144">
            <v>0</v>
          </cell>
          <cell r="LR144">
            <v>0</v>
          </cell>
          <cell r="LS144">
            <v>0</v>
          </cell>
          <cell r="LT144">
            <v>0</v>
          </cell>
          <cell r="LU144">
            <v>0</v>
          </cell>
          <cell r="LV144">
            <v>0</v>
          </cell>
          <cell r="LW144">
            <v>0</v>
          </cell>
          <cell r="LX144">
            <v>0</v>
          </cell>
          <cell r="LY144">
            <v>0</v>
          </cell>
          <cell r="LZ144">
            <v>0</v>
          </cell>
          <cell r="MA144">
            <v>0</v>
          </cell>
          <cell r="MB144">
            <v>0</v>
          </cell>
          <cell r="MC144">
            <v>0</v>
          </cell>
          <cell r="MD144">
            <v>0</v>
          </cell>
          <cell r="ME144">
            <v>0</v>
          </cell>
          <cell r="MF144">
            <v>0</v>
          </cell>
          <cell r="MG144">
            <v>0</v>
          </cell>
          <cell r="MH144">
            <v>0</v>
          </cell>
          <cell r="MI144">
            <v>0</v>
          </cell>
          <cell r="MJ144">
            <v>0</v>
          </cell>
          <cell r="MK144">
            <v>0</v>
          </cell>
          <cell r="ML144">
            <v>0</v>
          </cell>
          <cell r="MM144">
            <v>0</v>
          </cell>
          <cell r="MN144">
            <v>0</v>
          </cell>
          <cell r="MO144">
            <v>0</v>
          </cell>
          <cell r="MP144">
            <v>0</v>
          </cell>
          <cell r="MQ144">
            <v>0</v>
          </cell>
          <cell r="MR144">
            <v>0</v>
          </cell>
          <cell r="MS144">
            <v>0</v>
          </cell>
          <cell r="MT144">
            <v>0</v>
          </cell>
          <cell r="MU144">
            <v>0</v>
          </cell>
          <cell r="MV144">
            <v>0</v>
          </cell>
          <cell r="MW144">
            <v>0</v>
          </cell>
          <cell r="MX144">
            <v>0</v>
          </cell>
          <cell r="MY144">
            <v>0</v>
          </cell>
          <cell r="MZ144">
            <v>0</v>
          </cell>
          <cell r="NA144">
            <v>0</v>
          </cell>
          <cell r="NB144">
            <v>0</v>
          </cell>
          <cell r="NC144">
            <v>0</v>
          </cell>
          <cell r="ND144">
            <v>0</v>
          </cell>
          <cell r="NE144">
            <v>0</v>
          </cell>
          <cell r="NF144">
            <v>0</v>
          </cell>
          <cell r="NG144">
            <v>0</v>
          </cell>
          <cell r="NH144">
            <v>0</v>
          </cell>
          <cell r="NI144">
            <v>0</v>
          </cell>
          <cell r="NJ144">
            <v>0</v>
          </cell>
          <cell r="NK144">
            <v>0</v>
          </cell>
          <cell r="NL144">
            <v>0</v>
          </cell>
          <cell r="NM144">
            <v>0</v>
          </cell>
          <cell r="NN144">
            <v>0</v>
          </cell>
          <cell r="NO144">
            <v>0</v>
          </cell>
          <cell r="NP144">
            <v>0</v>
          </cell>
          <cell r="NQ144">
            <v>0</v>
          </cell>
          <cell r="NR144">
            <v>0</v>
          </cell>
          <cell r="NS144">
            <v>0</v>
          </cell>
          <cell r="NT144">
            <v>0</v>
          </cell>
          <cell r="NU144">
            <v>0</v>
          </cell>
          <cell r="NV144">
            <v>0</v>
          </cell>
          <cell r="NW144">
            <v>0</v>
          </cell>
          <cell r="NX144">
            <v>0</v>
          </cell>
          <cell r="NY144">
            <v>0</v>
          </cell>
          <cell r="NZ144">
            <v>0</v>
          </cell>
          <cell r="OA144">
            <v>0</v>
          </cell>
          <cell r="OB144">
            <v>0</v>
          </cell>
          <cell r="OC144">
            <v>0</v>
          </cell>
          <cell r="OD144">
            <v>0</v>
          </cell>
          <cell r="OE144">
            <v>0</v>
          </cell>
          <cell r="OF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>
            <v>0</v>
          </cell>
          <cell r="GT145">
            <v>0</v>
          </cell>
          <cell r="GU145">
            <v>0</v>
          </cell>
          <cell r="GV145">
            <v>0</v>
          </cell>
          <cell r="GW145">
            <v>0</v>
          </cell>
          <cell r="GX145">
            <v>0</v>
          </cell>
          <cell r="GY145">
            <v>0</v>
          </cell>
          <cell r="GZ145">
            <v>0</v>
          </cell>
          <cell r="HA145">
            <v>0</v>
          </cell>
          <cell r="HB145">
            <v>0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0</v>
          </cell>
          <cell r="HO145">
            <v>0</v>
          </cell>
          <cell r="HP145">
            <v>0</v>
          </cell>
          <cell r="HQ145">
            <v>0</v>
          </cell>
          <cell r="HR145">
            <v>0</v>
          </cell>
          <cell r="HS145">
            <v>0</v>
          </cell>
          <cell r="HT145">
            <v>0</v>
          </cell>
          <cell r="HU145">
            <v>0</v>
          </cell>
          <cell r="HV145">
            <v>0</v>
          </cell>
          <cell r="HW145">
            <v>0</v>
          </cell>
          <cell r="HX145">
            <v>0</v>
          </cell>
          <cell r="HY145">
            <v>0</v>
          </cell>
          <cell r="HZ145">
            <v>0</v>
          </cell>
          <cell r="IA145">
            <v>0</v>
          </cell>
          <cell r="IB145">
            <v>0</v>
          </cell>
          <cell r="IC145">
            <v>0</v>
          </cell>
          <cell r="ID145">
            <v>0</v>
          </cell>
          <cell r="IE145">
            <v>0</v>
          </cell>
          <cell r="IF145">
            <v>0</v>
          </cell>
          <cell r="IG145">
            <v>0</v>
          </cell>
          <cell r="IH145">
            <v>0</v>
          </cell>
          <cell r="II145">
            <v>0</v>
          </cell>
          <cell r="IJ145">
            <v>0</v>
          </cell>
          <cell r="IK145">
            <v>0</v>
          </cell>
          <cell r="IL145">
            <v>0</v>
          </cell>
          <cell r="IM145">
            <v>0</v>
          </cell>
          <cell r="IN145">
            <v>0</v>
          </cell>
          <cell r="IO145">
            <v>0</v>
          </cell>
          <cell r="IP145">
            <v>0</v>
          </cell>
          <cell r="IQ145">
            <v>0</v>
          </cell>
          <cell r="IR145">
            <v>0</v>
          </cell>
          <cell r="IS145">
            <v>0</v>
          </cell>
          <cell r="IT145">
            <v>0</v>
          </cell>
          <cell r="IU145">
            <v>0</v>
          </cell>
          <cell r="IV145">
            <v>0</v>
          </cell>
          <cell r="IW145">
            <v>0</v>
          </cell>
          <cell r="IX145">
            <v>0</v>
          </cell>
          <cell r="IY145">
            <v>0</v>
          </cell>
          <cell r="IZ145">
            <v>0</v>
          </cell>
          <cell r="JA145">
            <v>0</v>
          </cell>
          <cell r="JB145">
            <v>0</v>
          </cell>
          <cell r="JC145">
            <v>0</v>
          </cell>
          <cell r="JD145">
            <v>0</v>
          </cell>
          <cell r="JE145">
            <v>0</v>
          </cell>
          <cell r="JF145">
            <v>0</v>
          </cell>
          <cell r="JG145">
            <v>0</v>
          </cell>
          <cell r="JH145">
            <v>0</v>
          </cell>
          <cell r="JI145">
            <v>0</v>
          </cell>
          <cell r="JJ145">
            <v>0</v>
          </cell>
          <cell r="JK145">
            <v>0</v>
          </cell>
          <cell r="JL145">
            <v>0</v>
          </cell>
          <cell r="JM145">
            <v>0</v>
          </cell>
          <cell r="JN145">
            <v>0</v>
          </cell>
          <cell r="JO145">
            <v>0</v>
          </cell>
          <cell r="JP145">
            <v>0</v>
          </cell>
          <cell r="JQ145">
            <v>0</v>
          </cell>
          <cell r="JR145">
            <v>0</v>
          </cell>
          <cell r="JS145">
            <v>0</v>
          </cell>
          <cell r="JT145">
            <v>0</v>
          </cell>
          <cell r="JU145">
            <v>0</v>
          </cell>
          <cell r="JV145">
            <v>0</v>
          </cell>
          <cell r="JW145">
            <v>0</v>
          </cell>
          <cell r="JX145">
            <v>0</v>
          </cell>
          <cell r="JY145">
            <v>0</v>
          </cell>
          <cell r="JZ145">
            <v>0</v>
          </cell>
          <cell r="KA145">
            <v>0</v>
          </cell>
          <cell r="KB145">
            <v>0</v>
          </cell>
          <cell r="KC145">
            <v>0</v>
          </cell>
          <cell r="KD145">
            <v>0</v>
          </cell>
          <cell r="KE145">
            <v>0</v>
          </cell>
          <cell r="KF145">
            <v>0</v>
          </cell>
          <cell r="KG145">
            <v>0</v>
          </cell>
          <cell r="KH145">
            <v>0</v>
          </cell>
          <cell r="KI145">
            <v>0</v>
          </cell>
          <cell r="KJ145">
            <v>0</v>
          </cell>
          <cell r="KK145">
            <v>0</v>
          </cell>
          <cell r="KL145">
            <v>0</v>
          </cell>
          <cell r="KM145">
            <v>0</v>
          </cell>
          <cell r="KN145">
            <v>0</v>
          </cell>
          <cell r="KO145">
            <v>0</v>
          </cell>
          <cell r="KP145">
            <v>0</v>
          </cell>
          <cell r="KQ145">
            <v>0</v>
          </cell>
          <cell r="KR145">
            <v>0</v>
          </cell>
          <cell r="KS145">
            <v>0</v>
          </cell>
          <cell r="KT145">
            <v>0</v>
          </cell>
          <cell r="KU145">
            <v>0</v>
          </cell>
          <cell r="KV145">
            <v>0</v>
          </cell>
          <cell r="KW145">
            <v>0</v>
          </cell>
          <cell r="KX145">
            <v>0</v>
          </cell>
          <cell r="KY145">
            <v>0</v>
          </cell>
          <cell r="KZ145">
            <v>0</v>
          </cell>
          <cell r="LA145">
            <v>0</v>
          </cell>
          <cell r="LB145">
            <v>0</v>
          </cell>
          <cell r="LC145">
            <v>0</v>
          </cell>
          <cell r="LD145">
            <v>0</v>
          </cell>
          <cell r="LE145">
            <v>0</v>
          </cell>
          <cell r="LF145">
            <v>0</v>
          </cell>
          <cell r="LG145">
            <v>0</v>
          </cell>
          <cell r="LH145">
            <v>0</v>
          </cell>
          <cell r="LI145">
            <v>0</v>
          </cell>
          <cell r="LJ145">
            <v>0</v>
          </cell>
          <cell r="LK145">
            <v>0</v>
          </cell>
          <cell r="LL145">
            <v>0</v>
          </cell>
          <cell r="LM145">
            <v>0</v>
          </cell>
          <cell r="LN145">
            <v>0</v>
          </cell>
          <cell r="LO145">
            <v>0</v>
          </cell>
          <cell r="LP145">
            <v>0</v>
          </cell>
          <cell r="LQ145">
            <v>0</v>
          </cell>
          <cell r="LR145">
            <v>0</v>
          </cell>
          <cell r="LS145">
            <v>0</v>
          </cell>
          <cell r="LT145">
            <v>0</v>
          </cell>
          <cell r="LU145">
            <v>0</v>
          </cell>
          <cell r="LV145">
            <v>0</v>
          </cell>
          <cell r="LW145">
            <v>0</v>
          </cell>
          <cell r="LX145">
            <v>0</v>
          </cell>
          <cell r="LY145">
            <v>0</v>
          </cell>
          <cell r="LZ145">
            <v>0</v>
          </cell>
          <cell r="MA145">
            <v>0</v>
          </cell>
          <cell r="MB145">
            <v>0</v>
          </cell>
          <cell r="MC145">
            <v>0</v>
          </cell>
          <cell r="MD145">
            <v>0</v>
          </cell>
          <cell r="ME145">
            <v>0</v>
          </cell>
          <cell r="MF145">
            <v>0</v>
          </cell>
          <cell r="MG145">
            <v>0</v>
          </cell>
          <cell r="MH145">
            <v>0</v>
          </cell>
          <cell r="MI145">
            <v>0</v>
          </cell>
          <cell r="MJ145">
            <v>0</v>
          </cell>
          <cell r="MK145">
            <v>0</v>
          </cell>
          <cell r="ML145">
            <v>0</v>
          </cell>
          <cell r="MM145">
            <v>0</v>
          </cell>
          <cell r="MN145">
            <v>0</v>
          </cell>
          <cell r="MO145">
            <v>0</v>
          </cell>
          <cell r="MP145">
            <v>0</v>
          </cell>
          <cell r="MQ145">
            <v>0</v>
          </cell>
          <cell r="MR145">
            <v>0</v>
          </cell>
          <cell r="MS145">
            <v>0</v>
          </cell>
          <cell r="MT145">
            <v>0</v>
          </cell>
          <cell r="MU145">
            <v>0</v>
          </cell>
          <cell r="MV145">
            <v>0</v>
          </cell>
          <cell r="MW145">
            <v>0</v>
          </cell>
          <cell r="MX145">
            <v>0</v>
          </cell>
          <cell r="MY145">
            <v>0</v>
          </cell>
          <cell r="MZ145">
            <v>0</v>
          </cell>
          <cell r="NA145">
            <v>0</v>
          </cell>
          <cell r="NB145">
            <v>0</v>
          </cell>
          <cell r="NC145">
            <v>0</v>
          </cell>
          <cell r="ND145">
            <v>0</v>
          </cell>
          <cell r="NE145">
            <v>0</v>
          </cell>
          <cell r="NF145">
            <v>0</v>
          </cell>
          <cell r="NG145">
            <v>0</v>
          </cell>
          <cell r="NH145">
            <v>0</v>
          </cell>
          <cell r="NI145">
            <v>0</v>
          </cell>
          <cell r="NJ145">
            <v>0</v>
          </cell>
          <cell r="NK145">
            <v>0</v>
          </cell>
          <cell r="NL145">
            <v>0</v>
          </cell>
          <cell r="NM145">
            <v>0</v>
          </cell>
          <cell r="NN145">
            <v>0</v>
          </cell>
          <cell r="NO145">
            <v>0</v>
          </cell>
          <cell r="NP145">
            <v>0</v>
          </cell>
          <cell r="NQ145">
            <v>0</v>
          </cell>
          <cell r="NR145">
            <v>0</v>
          </cell>
          <cell r="NS145">
            <v>0</v>
          </cell>
          <cell r="NT145">
            <v>0</v>
          </cell>
          <cell r="NU145">
            <v>0</v>
          </cell>
          <cell r="NV145">
            <v>0</v>
          </cell>
          <cell r="NW145">
            <v>0</v>
          </cell>
          <cell r="NX145">
            <v>0</v>
          </cell>
          <cell r="NY145">
            <v>0</v>
          </cell>
          <cell r="NZ145">
            <v>0</v>
          </cell>
          <cell r="OA145">
            <v>0</v>
          </cell>
          <cell r="OB145">
            <v>0</v>
          </cell>
          <cell r="OC145">
            <v>0</v>
          </cell>
          <cell r="OD145">
            <v>0</v>
          </cell>
          <cell r="OE145">
            <v>0</v>
          </cell>
          <cell r="OF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0</v>
          </cell>
          <cell r="GX146">
            <v>0</v>
          </cell>
          <cell r="GY146">
            <v>0</v>
          </cell>
          <cell r="GZ146">
            <v>0</v>
          </cell>
          <cell r="HA146">
            <v>0</v>
          </cell>
          <cell r="HB146">
            <v>0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0</v>
          </cell>
          <cell r="HN146">
            <v>0</v>
          </cell>
          <cell r="HO146">
            <v>0</v>
          </cell>
          <cell r="HP146">
            <v>0</v>
          </cell>
          <cell r="HQ146">
            <v>0</v>
          </cell>
          <cell r="HR146">
            <v>0</v>
          </cell>
          <cell r="HS146">
            <v>0</v>
          </cell>
          <cell r="HT146">
            <v>0</v>
          </cell>
          <cell r="HU146">
            <v>0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A146">
            <v>0</v>
          </cell>
          <cell r="IB146">
            <v>0</v>
          </cell>
          <cell r="IC146">
            <v>0</v>
          </cell>
          <cell r="ID146">
            <v>0</v>
          </cell>
          <cell r="IE146">
            <v>0</v>
          </cell>
          <cell r="IF146">
            <v>0</v>
          </cell>
          <cell r="IG146">
            <v>0</v>
          </cell>
          <cell r="IH146">
            <v>0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M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S146">
            <v>0</v>
          </cell>
          <cell r="IT146">
            <v>0</v>
          </cell>
          <cell r="IU146">
            <v>0</v>
          </cell>
          <cell r="IV146">
            <v>0</v>
          </cell>
          <cell r="IW146">
            <v>0</v>
          </cell>
          <cell r="IX146">
            <v>0</v>
          </cell>
          <cell r="IY146">
            <v>0</v>
          </cell>
          <cell r="IZ146">
            <v>0</v>
          </cell>
          <cell r="JA146">
            <v>0</v>
          </cell>
          <cell r="JB146">
            <v>0</v>
          </cell>
          <cell r="JC146">
            <v>0</v>
          </cell>
          <cell r="JD146">
            <v>0</v>
          </cell>
          <cell r="JE146">
            <v>0</v>
          </cell>
          <cell r="JF146">
            <v>0</v>
          </cell>
          <cell r="JG146">
            <v>0</v>
          </cell>
          <cell r="JH146">
            <v>0</v>
          </cell>
          <cell r="JI146">
            <v>0</v>
          </cell>
          <cell r="JJ146">
            <v>0</v>
          </cell>
          <cell r="JK146">
            <v>0</v>
          </cell>
          <cell r="JL146">
            <v>0</v>
          </cell>
          <cell r="JM146">
            <v>0</v>
          </cell>
          <cell r="JN146">
            <v>0</v>
          </cell>
          <cell r="JO146">
            <v>0</v>
          </cell>
          <cell r="JP146">
            <v>0</v>
          </cell>
          <cell r="JQ146">
            <v>0</v>
          </cell>
          <cell r="JR146">
            <v>0</v>
          </cell>
          <cell r="JS146">
            <v>0</v>
          </cell>
          <cell r="JT146">
            <v>0</v>
          </cell>
          <cell r="JU146">
            <v>0</v>
          </cell>
          <cell r="JV146">
            <v>0</v>
          </cell>
          <cell r="JW146">
            <v>0</v>
          </cell>
          <cell r="JX146">
            <v>0</v>
          </cell>
          <cell r="JY146">
            <v>0</v>
          </cell>
          <cell r="JZ146">
            <v>0</v>
          </cell>
          <cell r="KA146">
            <v>0</v>
          </cell>
          <cell r="KB146">
            <v>0</v>
          </cell>
          <cell r="KC146">
            <v>0</v>
          </cell>
          <cell r="KD146">
            <v>0</v>
          </cell>
          <cell r="KE146">
            <v>0</v>
          </cell>
          <cell r="KF146">
            <v>0</v>
          </cell>
          <cell r="KG146">
            <v>0</v>
          </cell>
          <cell r="KH146">
            <v>0</v>
          </cell>
          <cell r="KI146">
            <v>0</v>
          </cell>
          <cell r="KJ146">
            <v>0</v>
          </cell>
          <cell r="KK146">
            <v>0</v>
          </cell>
          <cell r="KL146">
            <v>0</v>
          </cell>
          <cell r="KM146">
            <v>0</v>
          </cell>
          <cell r="KN146">
            <v>0</v>
          </cell>
          <cell r="KO146">
            <v>0</v>
          </cell>
          <cell r="KP146">
            <v>0</v>
          </cell>
          <cell r="KQ146">
            <v>0</v>
          </cell>
          <cell r="KR146">
            <v>0</v>
          </cell>
          <cell r="KS146">
            <v>0</v>
          </cell>
          <cell r="KT146">
            <v>0</v>
          </cell>
          <cell r="KU146">
            <v>0</v>
          </cell>
          <cell r="KV146">
            <v>0</v>
          </cell>
          <cell r="KW146">
            <v>0</v>
          </cell>
          <cell r="KX146">
            <v>0</v>
          </cell>
          <cell r="KY146">
            <v>0</v>
          </cell>
          <cell r="KZ146">
            <v>0</v>
          </cell>
          <cell r="LA146">
            <v>0</v>
          </cell>
          <cell r="LB146">
            <v>0</v>
          </cell>
          <cell r="LC146">
            <v>0</v>
          </cell>
          <cell r="LD146">
            <v>0</v>
          </cell>
          <cell r="LE146">
            <v>0</v>
          </cell>
          <cell r="LF146">
            <v>0</v>
          </cell>
          <cell r="LG146">
            <v>0</v>
          </cell>
          <cell r="LH146">
            <v>0</v>
          </cell>
          <cell r="LI146">
            <v>0</v>
          </cell>
          <cell r="LJ146">
            <v>0</v>
          </cell>
          <cell r="LK146">
            <v>0</v>
          </cell>
          <cell r="LL146">
            <v>0</v>
          </cell>
          <cell r="LM146">
            <v>0</v>
          </cell>
          <cell r="LN146">
            <v>0</v>
          </cell>
          <cell r="LO146">
            <v>0</v>
          </cell>
          <cell r="LP146">
            <v>0</v>
          </cell>
          <cell r="LQ146">
            <v>0</v>
          </cell>
          <cell r="LR146">
            <v>0</v>
          </cell>
          <cell r="LS146">
            <v>0</v>
          </cell>
          <cell r="LT146">
            <v>0</v>
          </cell>
          <cell r="LU146">
            <v>0</v>
          </cell>
          <cell r="LV146">
            <v>0</v>
          </cell>
          <cell r="LW146">
            <v>0</v>
          </cell>
          <cell r="LX146">
            <v>0</v>
          </cell>
          <cell r="LY146">
            <v>0</v>
          </cell>
          <cell r="LZ146">
            <v>0</v>
          </cell>
          <cell r="MA146">
            <v>0</v>
          </cell>
          <cell r="MB146">
            <v>0</v>
          </cell>
          <cell r="MC146">
            <v>0</v>
          </cell>
          <cell r="MD146">
            <v>0</v>
          </cell>
          <cell r="ME146">
            <v>0</v>
          </cell>
          <cell r="MF146">
            <v>0</v>
          </cell>
          <cell r="MG146">
            <v>0</v>
          </cell>
          <cell r="MH146">
            <v>0</v>
          </cell>
          <cell r="MI146">
            <v>0</v>
          </cell>
          <cell r="MJ146">
            <v>0</v>
          </cell>
          <cell r="MK146">
            <v>0</v>
          </cell>
          <cell r="ML146">
            <v>0</v>
          </cell>
          <cell r="MM146">
            <v>0</v>
          </cell>
          <cell r="MN146">
            <v>0</v>
          </cell>
          <cell r="MO146">
            <v>0</v>
          </cell>
          <cell r="MP146">
            <v>0</v>
          </cell>
          <cell r="MQ146">
            <v>0</v>
          </cell>
          <cell r="MR146">
            <v>0</v>
          </cell>
          <cell r="MS146">
            <v>0</v>
          </cell>
          <cell r="MT146">
            <v>0</v>
          </cell>
          <cell r="MU146">
            <v>0</v>
          </cell>
          <cell r="MV146">
            <v>0</v>
          </cell>
          <cell r="MW146">
            <v>0</v>
          </cell>
          <cell r="MX146">
            <v>0</v>
          </cell>
          <cell r="MY146">
            <v>0</v>
          </cell>
          <cell r="MZ146">
            <v>0</v>
          </cell>
          <cell r="NA146">
            <v>0</v>
          </cell>
          <cell r="NB146">
            <v>0</v>
          </cell>
          <cell r="NC146">
            <v>0</v>
          </cell>
          <cell r="ND146">
            <v>0</v>
          </cell>
          <cell r="NE146">
            <v>0</v>
          </cell>
          <cell r="NF146">
            <v>0</v>
          </cell>
          <cell r="NG146">
            <v>0</v>
          </cell>
          <cell r="NH146">
            <v>0</v>
          </cell>
          <cell r="NI146">
            <v>0</v>
          </cell>
          <cell r="NJ146">
            <v>0</v>
          </cell>
          <cell r="NK146">
            <v>0</v>
          </cell>
          <cell r="NL146">
            <v>0</v>
          </cell>
          <cell r="NM146">
            <v>0</v>
          </cell>
          <cell r="NN146">
            <v>0</v>
          </cell>
          <cell r="NO146">
            <v>0</v>
          </cell>
          <cell r="NP146">
            <v>0</v>
          </cell>
          <cell r="NQ146">
            <v>0</v>
          </cell>
          <cell r="NR146">
            <v>0</v>
          </cell>
          <cell r="NS146">
            <v>0</v>
          </cell>
          <cell r="NT146">
            <v>0</v>
          </cell>
          <cell r="NU146">
            <v>0</v>
          </cell>
          <cell r="NV146">
            <v>0</v>
          </cell>
          <cell r="NW146">
            <v>0</v>
          </cell>
          <cell r="NX146">
            <v>0</v>
          </cell>
          <cell r="NY146">
            <v>0</v>
          </cell>
          <cell r="NZ146">
            <v>0</v>
          </cell>
          <cell r="OA146">
            <v>0</v>
          </cell>
          <cell r="OB146">
            <v>0</v>
          </cell>
          <cell r="OC146">
            <v>0</v>
          </cell>
          <cell r="OD146">
            <v>0</v>
          </cell>
          <cell r="OE146">
            <v>0</v>
          </cell>
          <cell r="OF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0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0</v>
          </cell>
          <cell r="GX147">
            <v>0</v>
          </cell>
          <cell r="GY147">
            <v>0</v>
          </cell>
          <cell r="GZ147">
            <v>0</v>
          </cell>
          <cell r="HA147">
            <v>0</v>
          </cell>
          <cell r="HB147">
            <v>0</v>
          </cell>
          <cell r="HC147">
            <v>0</v>
          </cell>
          <cell r="HD147">
            <v>0</v>
          </cell>
          <cell r="HE147">
            <v>0</v>
          </cell>
          <cell r="HF147">
            <v>0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0</v>
          </cell>
          <cell r="HM147">
            <v>0</v>
          </cell>
          <cell r="HN147">
            <v>0</v>
          </cell>
          <cell r="HO147">
            <v>0</v>
          </cell>
          <cell r="HP147">
            <v>0</v>
          </cell>
          <cell r="HQ147">
            <v>0</v>
          </cell>
          <cell r="HR147">
            <v>0</v>
          </cell>
          <cell r="HS147">
            <v>0</v>
          </cell>
          <cell r="HT147">
            <v>0</v>
          </cell>
          <cell r="HU147">
            <v>0</v>
          </cell>
          <cell r="HV147">
            <v>0</v>
          </cell>
          <cell r="HW147">
            <v>0</v>
          </cell>
          <cell r="HX147">
            <v>0</v>
          </cell>
          <cell r="HY147">
            <v>0</v>
          </cell>
          <cell r="HZ147">
            <v>0</v>
          </cell>
          <cell r="IA147">
            <v>0</v>
          </cell>
          <cell r="IB147">
            <v>0</v>
          </cell>
          <cell r="IC147">
            <v>0</v>
          </cell>
          <cell r="ID147">
            <v>0</v>
          </cell>
          <cell r="IE147">
            <v>0</v>
          </cell>
          <cell r="IF147">
            <v>0</v>
          </cell>
          <cell r="IG147">
            <v>0</v>
          </cell>
          <cell r="IH147">
            <v>0</v>
          </cell>
          <cell r="II147">
            <v>0</v>
          </cell>
          <cell r="IJ147">
            <v>0</v>
          </cell>
          <cell r="IK147">
            <v>0</v>
          </cell>
          <cell r="IL147">
            <v>0</v>
          </cell>
          <cell r="IM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0</v>
          </cell>
          <cell r="IS147">
            <v>0</v>
          </cell>
          <cell r="IT147">
            <v>0</v>
          </cell>
          <cell r="IU147">
            <v>0</v>
          </cell>
          <cell r="IV147">
            <v>0</v>
          </cell>
          <cell r="IW147">
            <v>0</v>
          </cell>
          <cell r="IX147">
            <v>0</v>
          </cell>
          <cell r="IY147">
            <v>0</v>
          </cell>
          <cell r="IZ147">
            <v>0</v>
          </cell>
          <cell r="JA147">
            <v>0</v>
          </cell>
          <cell r="JB147">
            <v>0</v>
          </cell>
          <cell r="JC147">
            <v>0</v>
          </cell>
          <cell r="JD147">
            <v>0</v>
          </cell>
          <cell r="JE147">
            <v>0</v>
          </cell>
          <cell r="JF147">
            <v>0</v>
          </cell>
          <cell r="JG147">
            <v>0</v>
          </cell>
          <cell r="JH147">
            <v>0</v>
          </cell>
          <cell r="JI147">
            <v>0</v>
          </cell>
          <cell r="JJ147">
            <v>0</v>
          </cell>
          <cell r="JK147">
            <v>0</v>
          </cell>
          <cell r="JL147">
            <v>0</v>
          </cell>
          <cell r="JM147">
            <v>0</v>
          </cell>
          <cell r="JN147">
            <v>0</v>
          </cell>
          <cell r="JO147">
            <v>0</v>
          </cell>
          <cell r="JP147">
            <v>0</v>
          </cell>
          <cell r="JQ147">
            <v>0</v>
          </cell>
          <cell r="JR147">
            <v>0</v>
          </cell>
          <cell r="JS147">
            <v>0</v>
          </cell>
          <cell r="JT147">
            <v>0</v>
          </cell>
          <cell r="JU147">
            <v>0</v>
          </cell>
          <cell r="JV147">
            <v>0</v>
          </cell>
          <cell r="JW147">
            <v>0</v>
          </cell>
          <cell r="JX147">
            <v>0</v>
          </cell>
          <cell r="JY147">
            <v>0</v>
          </cell>
          <cell r="JZ147">
            <v>0</v>
          </cell>
          <cell r="KA147">
            <v>0</v>
          </cell>
          <cell r="KB147">
            <v>0</v>
          </cell>
          <cell r="KC147">
            <v>0</v>
          </cell>
          <cell r="KD147">
            <v>0</v>
          </cell>
          <cell r="KE147">
            <v>0</v>
          </cell>
          <cell r="KF147">
            <v>0</v>
          </cell>
          <cell r="KG147">
            <v>0</v>
          </cell>
          <cell r="KH147">
            <v>0</v>
          </cell>
          <cell r="KI147">
            <v>0</v>
          </cell>
          <cell r="KJ147">
            <v>0</v>
          </cell>
          <cell r="KK147">
            <v>0</v>
          </cell>
          <cell r="KL147">
            <v>0</v>
          </cell>
          <cell r="KM147">
            <v>0</v>
          </cell>
          <cell r="KN147">
            <v>0</v>
          </cell>
          <cell r="KO147">
            <v>0</v>
          </cell>
          <cell r="KP147">
            <v>0</v>
          </cell>
          <cell r="KQ147">
            <v>0</v>
          </cell>
          <cell r="KR147">
            <v>0</v>
          </cell>
          <cell r="KS147">
            <v>0</v>
          </cell>
          <cell r="KT147">
            <v>0</v>
          </cell>
          <cell r="KU147">
            <v>0</v>
          </cell>
          <cell r="KV147">
            <v>0</v>
          </cell>
          <cell r="KW147">
            <v>0</v>
          </cell>
          <cell r="KX147">
            <v>0</v>
          </cell>
          <cell r="KY147">
            <v>0</v>
          </cell>
          <cell r="KZ147">
            <v>0</v>
          </cell>
          <cell r="LA147">
            <v>0</v>
          </cell>
          <cell r="LB147">
            <v>0</v>
          </cell>
          <cell r="LC147">
            <v>0</v>
          </cell>
          <cell r="LD147">
            <v>0</v>
          </cell>
          <cell r="LE147">
            <v>0</v>
          </cell>
          <cell r="LF147">
            <v>0</v>
          </cell>
          <cell r="LG147">
            <v>0</v>
          </cell>
          <cell r="LH147">
            <v>0</v>
          </cell>
          <cell r="LI147">
            <v>0</v>
          </cell>
          <cell r="LJ147">
            <v>0</v>
          </cell>
          <cell r="LK147">
            <v>0</v>
          </cell>
          <cell r="LL147">
            <v>0</v>
          </cell>
          <cell r="LM147">
            <v>0</v>
          </cell>
          <cell r="LN147">
            <v>0</v>
          </cell>
          <cell r="LO147">
            <v>0</v>
          </cell>
          <cell r="LP147">
            <v>0</v>
          </cell>
          <cell r="LQ147">
            <v>0</v>
          </cell>
          <cell r="LR147">
            <v>0</v>
          </cell>
          <cell r="LS147">
            <v>0</v>
          </cell>
          <cell r="LT147">
            <v>0</v>
          </cell>
          <cell r="LU147">
            <v>0</v>
          </cell>
          <cell r="LV147">
            <v>0</v>
          </cell>
          <cell r="LW147">
            <v>0</v>
          </cell>
          <cell r="LX147">
            <v>0</v>
          </cell>
          <cell r="LY147">
            <v>0</v>
          </cell>
          <cell r="LZ147">
            <v>0</v>
          </cell>
          <cell r="MA147">
            <v>0</v>
          </cell>
          <cell r="MB147">
            <v>0</v>
          </cell>
          <cell r="MC147">
            <v>0</v>
          </cell>
          <cell r="MD147">
            <v>0</v>
          </cell>
          <cell r="ME147">
            <v>0</v>
          </cell>
          <cell r="MF147">
            <v>0</v>
          </cell>
          <cell r="MG147">
            <v>0</v>
          </cell>
          <cell r="MH147">
            <v>0</v>
          </cell>
          <cell r="MI147">
            <v>0</v>
          </cell>
          <cell r="MJ147">
            <v>0</v>
          </cell>
          <cell r="MK147">
            <v>0</v>
          </cell>
          <cell r="ML147">
            <v>0</v>
          </cell>
          <cell r="MM147">
            <v>0</v>
          </cell>
          <cell r="MN147">
            <v>0</v>
          </cell>
          <cell r="MO147">
            <v>0</v>
          </cell>
          <cell r="MP147">
            <v>0</v>
          </cell>
          <cell r="MQ147">
            <v>0</v>
          </cell>
          <cell r="MR147">
            <v>0</v>
          </cell>
          <cell r="MS147">
            <v>0</v>
          </cell>
          <cell r="MT147">
            <v>0</v>
          </cell>
          <cell r="MU147">
            <v>0</v>
          </cell>
          <cell r="MV147">
            <v>0</v>
          </cell>
          <cell r="MW147">
            <v>0</v>
          </cell>
          <cell r="MX147">
            <v>0</v>
          </cell>
          <cell r="MY147">
            <v>0</v>
          </cell>
          <cell r="MZ147">
            <v>0</v>
          </cell>
          <cell r="NA147">
            <v>0</v>
          </cell>
          <cell r="NB147">
            <v>0</v>
          </cell>
          <cell r="NC147">
            <v>0</v>
          </cell>
          <cell r="ND147">
            <v>0</v>
          </cell>
          <cell r="NE147">
            <v>0</v>
          </cell>
          <cell r="NF147">
            <v>0</v>
          </cell>
          <cell r="NG147">
            <v>0</v>
          </cell>
          <cell r="NH147">
            <v>0</v>
          </cell>
          <cell r="NI147">
            <v>0</v>
          </cell>
          <cell r="NJ147">
            <v>0</v>
          </cell>
          <cell r="NK147">
            <v>0</v>
          </cell>
          <cell r="NL147">
            <v>0</v>
          </cell>
          <cell r="NM147">
            <v>0</v>
          </cell>
          <cell r="NN147">
            <v>0</v>
          </cell>
          <cell r="NO147">
            <v>0</v>
          </cell>
          <cell r="NP147">
            <v>0</v>
          </cell>
          <cell r="NQ147">
            <v>0</v>
          </cell>
          <cell r="NR147">
            <v>0</v>
          </cell>
          <cell r="NS147">
            <v>0</v>
          </cell>
          <cell r="NT147">
            <v>0</v>
          </cell>
          <cell r="NU147">
            <v>0</v>
          </cell>
          <cell r="NV147">
            <v>0</v>
          </cell>
          <cell r="NW147">
            <v>0</v>
          </cell>
          <cell r="NX147">
            <v>0</v>
          </cell>
          <cell r="NY147">
            <v>0</v>
          </cell>
          <cell r="NZ147">
            <v>0</v>
          </cell>
          <cell r="OA147">
            <v>0</v>
          </cell>
          <cell r="OB147">
            <v>0</v>
          </cell>
          <cell r="OC147">
            <v>0</v>
          </cell>
          <cell r="OD147">
            <v>0</v>
          </cell>
          <cell r="OE147">
            <v>0</v>
          </cell>
          <cell r="OF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0</v>
          </cell>
          <cell r="HN148">
            <v>0</v>
          </cell>
          <cell r="HO148">
            <v>0</v>
          </cell>
          <cell r="HP148">
            <v>0</v>
          </cell>
          <cell r="HQ148">
            <v>0</v>
          </cell>
          <cell r="HR148">
            <v>0</v>
          </cell>
          <cell r="HS148">
            <v>0</v>
          </cell>
          <cell r="HT148">
            <v>0</v>
          </cell>
          <cell r="HU148">
            <v>0</v>
          </cell>
          <cell r="HV148">
            <v>0</v>
          </cell>
          <cell r="HW148">
            <v>0</v>
          </cell>
          <cell r="HX148">
            <v>0</v>
          </cell>
          <cell r="HY148">
            <v>0</v>
          </cell>
          <cell r="HZ148">
            <v>0</v>
          </cell>
          <cell r="IA148">
            <v>0</v>
          </cell>
          <cell r="IB148">
            <v>0</v>
          </cell>
          <cell r="IC148">
            <v>0</v>
          </cell>
          <cell r="ID148">
            <v>0</v>
          </cell>
          <cell r="IE148">
            <v>0</v>
          </cell>
          <cell r="IF148">
            <v>0</v>
          </cell>
          <cell r="IG148">
            <v>0</v>
          </cell>
          <cell r="IH148">
            <v>0</v>
          </cell>
          <cell r="II148">
            <v>0</v>
          </cell>
          <cell r="IJ148">
            <v>0</v>
          </cell>
          <cell r="IK148">
            <v>0</v>
          </cell>
          <cell r="IL148">
            <v>0</v>
          </cell>
          <cell r="IM148">
            <v>0</v>
          </cell>
          <cell r="IN148">
            <v>0</v>
          </cell>
          <cell r="IO148">
            <v>0</v>
          </cell>
          <cell r="IP148">
            <v>0</v>
          </cell>
          <cell r="IQ148">
            <v>0</v>
          </cell>
          <cell r="IR148">
            <v>0</v>
          </cell>
          <cell r="IS148">
            <v>0</v>
          </cell>
          <cell r="IT148">
            <v>0</v>
          </cell>
          <cell r="IU148">
            <v>0</v>
          </cell>
          <cell r="IV148">
            <v>0</v>
          </cell>
          <cell r="IW148">
            <v>0</v>
          </cell>
          <cell r="IX148">
            <v>0</v>
          </cell>
          <cell r="IY148">
            <v>0</v>
          </cell>
          <cell r="IZ148">
            <v>0</v>
          </cell>
          <cell r="JA148">
            <v>0</v>
          </cell>
          <cell r="JB148">
            <v>0</v>
          </cell>
          <cell r="JC148">
            <v>0</v>
          </cell>
          <cell r="JD148">
            <v>0</v>
          </cell>
          <cell r="JE148">
            <v>0</v>
          </cell>
          <cell r="JF148">
            <v>0</v>
          </cell>
          <cell r="JG148">
            <v>0</v>
          </cell>
          <cell r="JH148">
            <v>0</v>
          </cell>
          <cell r="JI148">
            <v>0</v>
          </cell>
          <cell r="JJ148">
            <v>0</v>
          </cell>
          <cell r="JK148">
            <v>0</v>
          </cell>
          <cell r="JL148">
            <v>0</v>
          </cell>
          <cell r="JM148">
            <v>0</v>
          </cell>
          <cell r="JN148">
            <v>0</v>
          </cell>
          <cell r="JO148">
            <v>0</v>
          </cell>
          <cell r="JP148">
            <v>0</v>
          </cell>
          <cell r="JQ148">
            <v>0</v>
          </cell>
          <cell r="JR148">
            <v>0</v>
          </cell>
          <cell r="JS148">
            <v>0</v>
          </cell>
          <cell r="JT148">
            <v>0</v>
          </cell>
          <cell r="JU148">
            <v>0</v>
          </cell>
          <cell r="JV148">
            <v>0</v>
          </cell>
          <cell r="JW148">
            <v>0</v>
          </cell>
          <cell r="JX148">
            <v>0</v>
          </cell>
          <cell r="JY148">
            <v>0</v>
          </cell>
          <cell r="JZ148">
            <v>0</v>
          </cell>
          <cell r="KA148">
            <v>0</v>
          </cell>
          <cell r="KB148">
            <v>0</v>
          </cell>
          <cell r="KC148">
            <v>0</v>
          </cell>
          <cell r="KD148">
            <v>0</v>
          </cell>
          <cell r="KE148">
            <v>0</v>
          </cell>
          <cell r="KF148">
            <v>0</v>
          </cell>
          <cell r="KG148">
            <v>0</v>
          </cell>
          <cell r="KH148">
            <v>0</v>
          </cell>
          <cell r="KI148">
            <v>0</v>
          </cell>
          <cell r="KJ148">
            <v>0</v>
          </cell>
          <cell r="KK148">
            <v>0</v>
          </cell>
          <cell r="KL148">
            <v>0</v>
          </cell>
          <cell r="KM148">
            <v>0</v>
          </cell>
          <cell r="KN148">
            <v>0</v>
          </cell>
          <cell r="KO148">
            <v>0</v>
          </cell>
          <cell r="KP148">
            <v>0</v>
          </cell>
          <cell r="KQ148">
            <v>0</v>
          </cell>
          <cell r="KR148">
            <v>0</v>
          </cell>
          <cell r="KS148">
            <v>0</v>
          </cell>
          <cell r="KT148">
            <v>0</v>
          </cell>
          <cell r="KU148">
            <v>0</v>
          </cell>
          <cell r="KV148">
            <v>0</v>
          </cell>
          <cell r="KW148">
            <v>0</v>
          </cell>
          <cell r="KX148">
            <v>0</v>
          </cell>
          <cell r="KY148">
            <v>0</v>
          </cell>
          <cell r="KZ148">
            <v>0</v>
          </cell>
          <cell r="LA148">
            <v>0</v>
          </cell>
          <cell r="LB148">
            <v>0</v>
          </cell>
          <cell r="LC148">
            <v>0</v>
          </cell>
          <cell r="LD148">
            <v>0</v>
          </cell>
          <cell r="LE148">
            <v>0</v>
          </cell>
          <cell r="LF148">
            <v>0</v>
          </cell>
          <cell r="LG148">
            <v>0</v>
          </cell>
          <cell r="LH148">
            <v>0</v>
          </cell>
          <cell r="LI148">
            <v>0</v>
          </cell>
          <cell r="LJ148">
            <v>0</v>
          </cell>
          <cell r="LK148">
            <v>0</v>
          </cell>
          <cell r="LL148">
            <v>0</v>
          </cell>
          <cell r="LM148">
            <v>0</v>
          </cell>
          <cell r="LN148">
            <v>0</v>
          </cell>
          <cell r="LO148">
            <v>0</v>
          </cell>
          <cell r="LP148">
            <v>0</v>
          </cell>
          <cell r="LQ148">
            <v>0</v>
          </cell>
          <cell r="LR148">
            <v>0</v>
          </cell>
          <cell r="LS148">
            <v>0</v>
          </cell>
          <cell r="LT148">
            <v>0</v>
          </cell>
          <cell r="LU148">
            <v>0</v>
          </cell>
          <cell r="LV148">
            <v>0</v>
          </cell>
          <cell r="LW148">
            <v>0</v>
          </cell>
          <cell r="LX148">
            <v>0</v>
          </cell>
          <cell r="LY148">
            <v>0</v>
          </cell>
          <cell r="LZ148">
            <v>0</v>
          </cell>
          <cell r="MA148">
            <v>0</v>
          </cell>
          <cell r="MB148">
            <v>0</v>
          </cell>
          <cell r="MC148">
            <v>0</v>
          </cell>
          <cell r="MD148">
            <v>0</v>
          </cell>
          <cell r="ME148">
            <v>0</v>
          </cell>
          <cell r="MF148">
            <v>0</v>
          </cell>
          <cell r="MG148">
            <v>0</v>
          </cell>
          <cell r="MH148">
            <v>0</v>
          </cell>
          <cell r="MI148">
            <v>0</v>
          </cell>
          <cell r="MJ148">
            <v>0</v>
          </cell>
          <cell r="MK148">
            <v>0</v>
          </cell>
          <cell r="ML148">
            <v>0</v>
          </cell>
          <cell r="MM148">
            <v>0</v>
          </cell>
          <cell r="MN148">
            <v>0</v>
          </cell>
          <cell r="MO148">
            <v>0</v>
          </cell>
          <cell r="MP148">
            <v>0</v>
          </cell>
          <cell r="MQ148">
            <v>0</v>
          </cell>
          <cell r="MR148">
            <v>0</v>
          </cell>
          <cell r="MS148">
            <v>0</v>
          </cell>
          <cell r="MT148">
            <v>0</v>
          </cell>
          <cell r="MU148">
            <v>0</v>
          </cell>
          <cell r="MV148">
            <v>0</v>
          </cell>
          <cell r="MW148">
            <v>0</v>
          </cell>
          <cell r="MX148">
            <v>0</v>
          </cell>
          <cell r="MY148">
            <v>0</v>
          </cell>
          <cell r="MZ148">
            <v>0</v>
          </cell>
          <cell r="NA148">
            <v>0</v>
          </cell>
          <cell r="NB148">
            <v>0</v>
          </cell>
          <cell r="NC148">
            <v>0</v>
          </cell>
          <cell r="ND148">
            <v>0</v>
          </cell>
          <cell r="NE148">
            <v>0</v>
          </cell>
          <cell r="NF148">
            <v>0</v>
          </cell>
          <cell r="NG148">
            <v>0</v>
          </cell>
          <cell r="NH148">
            <v>0</v>
          </cell>
          <cell r="NI148">
            <v>0</v>
          </cell>
          <cell r="NJ148">
            <v>0</v>
          </cell>
          <cell r="NK148">
            <v>0</v>
          </cell>
          <cell r="NL148">
            <v>0</v>
          </cell>
          <cell r="NM148">
            <v>0</v>
          </cell>
          <cell r="NN148">
            <v>0</v>
          </cell>
          <cell r="NO148">
            <v>0</v>
          </cell>
          <cell r="NP148">
            <v>0</v>
          </cell>
          <cell r="NQ148">
            <v>0</v>
          </cell>
          <cell r="NR148">
            <v>0</v>
          </cell>
          <cell r="NS148">
            <v>0</v>
          </cell>
          <cell r="NT148">
            <v>0</v>
          </cell>
          <cell r="NU148">
            <v>0</v>
          </cell>
          <cell r="NV148">
            <v>0</v>
          </cell>
          <cell r="NW148">
            <v>0</v>
          </cell>
          <cell r="NX148">
            <v>0</v>
          </cell>
          <cell r="NY148">
            <v>0</v>
          </cell>
          <cell r="NZ148">
            <v>0</v>
          </cell>
          <cell r="OA148">
            <v>0</v>
          </cell>
          <cell r="OB148">
            <v>0</v>
          </cell>
          <cell r="OC148">
            <v>0</v>
          </cell>
          <cell r="OD148">
            <v>0</v>
          </cell>
          <cell r="OE148">
            <v>0</v>
          </cell>
          <cell r="OF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0</v>
          </cell>
          <cell r="HO149">
            <v>0</v>
          </cell>
          <cell r="HP149">
            <v>0</v>
          </cell>
          <cell r="HQ149">
            <v>0</v>
          </cell>
          <cell r="HR149">
            <v>0</v>
          </cell>
          <cell r="HS149">
            <v>0</v>
          </cell>
          <cell r="HT149">
            <v>0</v>
          </cell>
          <cell r="HU149">
            <v>0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A149">
            <v>0</v>
          </cell>
          <cell r="IB149">
            <v>0</v>
          </cell>
          <cell r="IC149">
            <v>0</v>
          </cell>
          <cell r="ID149">
            <v>0</v>
          </cell>
          <cell r="IE149">
            <v>0</v>
          </cell>
          <cell r="IF149">
            <v>0</v>
          </cell>
          <cell r="IG149">
            <v>0</v>
          </cell>
          <cell r="IH149">
            <v>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M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S149">
            <v>0</v>
          </cell>
          <cell r="IT149">
            <v>0</v>
          </cell>
          <cell r="IU149">
            <v>0</v>
          </cell>
          <cell r="IV149">
            <v>0</v>
          </cell>
          <cell r="IW149">
            <v>0</v>
          </cell>
          <cell r="IX149">
            <v>0</v>
          </cell>
          <cell r="IY149">
            <v>0</v>
          </cell>
          <cell r="IZ149">
            <v>0</v>
          </cell>
          <cell r="JA149">
            <v>0</v>
          </cell>
          <cell r="JB149">
            <v>0</v>
          </cell>
          <cell r="JC149">
            <v>0</v>
          </cell>
          <cell r="JD149">
            <v>0</v>
          </cell>
          <cell r="JE149">
            <v>0</v>
          </cell>
          <cell r="JF149">
            <v>0</v>
          </cell>
          <cell r="JG149">
            <v>0</v>
          </cell>
          <cell r="JH149">
            <v>0</v>
          </cell>
          <cell r="JI149">
            <v>0</v>
          </cell>
          <cell r="JJ149">
            <v>0</v>
          </cell>
          <cell r="JK149">
            <v>0</v>
          </cell>
          <cell r="JL149">
            <v>0</v>
          </cell>
          <cell r="JM149">
            <v>0</v>
          </cell>
          <cell r="JN149">
            <v>0</v>
          </cell>
          <cell r="JO149">
            <v>0</v>
          </cell>
          <cell r="JP149">
            <v>0</v>
          </cell>
          <cell r="JQ149">
            <v>0</v>
          </cell>
          <cell r="JR149">
            <v>0</v>
          </cell>
          <cell r="JS149">
            <v>0</v>
          </cell>
          <cell r="JT149">
            <v>0</v>
          </cell>
          <cell r="JU149">
            <v>0</v>
          </cell>
          <cell r="JV149">
            <v>0</v>
          </cell>
          <cell r="JW149">
            <v>0</v>
          </cell>
          <cell r="JX149">
            <v>0</v>
          </cell>
          <cell r="JY149">
            <v>0</v>
          </cell>
          <cell r="JZ149">
            <v>0</v>
          </cell>
          <cell r="KA149">
            <v>0</v>
          </cell>
          <cell r="KB149">
            <v>0</v>
          </cell>
          <cell r="KC149">
            <v>0</v>
          </cell>
          <cell r="KD149">
            <v>0</v>
          </cell>
          <cell r="KE149">
            <v>0</v>
          </cell>
          <cell r="KF149">
            <v>0</v>
          </cell>
          <cell r="KG149">
            <v>0</v>
          </cell>
          <cell r="KH149">
            <v>0</v>
          </cell>
          <cell r="KI149">
            <v>0</v>
          </cell>
          <cell r="KJ149">
            <v>0</v>
          </cell>
          <cell r="KK149">
            <v>0</v>
          </cell>
          <cell r="KL149">
            <v>0</v>
          </cell>
          <cell r="KM149">
            <v>0</v>
          </cell>
          <cell r="KN149">
            <v>0</v>
          </cell>
          <cell r="KO149">
            <v>0</v>
          </cell>
          <cell r="KP149">
            <v>0</v>
          </cell>
          <cell r="KQ149">
            <v>0</v>
          </cell>
          <cell r="KR149">
            <v>0</v>
          </cell>
          <cell r="KS149">
            <v>0</v>
          </cell>
          <cell r="KT149">
            <v>0</v>
          </cell>
          <cell r="KU149">
            <v>0</v>
          </cell>
          <cell r="KV149">
            <v>0</v>
          </cell>
          <cell r="KW149">
            <v>0</v>
          </cell>
          <cell r="KX149">
            <v>0</v>
          </cell>
          <cell r="KY149">
            <v>0</v>
          </cell>
          <cell r="KZ149">
            <v>0</v>
          </cell>
          <cell r="LA149">
            <v>0</v>
          </cell>
          <cell r="LB149">
            <v>0</v>
          </cell>
          <cell r="LC149">
            <v>0</v>
          </cell>
          <cell r="LD149">
            <v>0</v>
          </cell>
          <cell r="LE149">
            <v>0</v>
          </cell>
          <cell r="LF149">
            <v>0</v>
          </cell>
          <cell r="LG149">
            <v>0</v>
          </cell>
          <cell r="LH149">
            <v>0</v>
          </cell>
          <cell r="LI149">
            <v>0</v>
          </cell>
          <cell r="LJ149">
            <v>0</v>
          </cell>
          <cell r="LK149">
            <v>0</v>
          </cell>
          <cell r="LL149">
            <v>0</v>
          </cell>
          <cell r="LM149">
            <v>0</v>
          </cell>
          <cell r="LN149">
            <v>0</v>
          </cell>
          <cell r="LO149">
            <v>0</v>
          </cell>
          <cell r="LP149">
            <v>0</v>
          </cell>
          <cell r="LQ149">
            <v>0</v>
          </cell>
          <cell r="LR149">
            <v>0</v>
          </cell>
          <cell r="LS149">
            <v>0</v>
          </cell>
          <cell r="LT149">
            <v>0</v>
          </cell>
          <cell r="LU149">
            <v>0</v>
          </cell>
          <cell r="LV149">
            <v>0</v>
          </cell>
          <cell r="LW149">
            <v>0</v>
          </cell>
          <cell r="LX149">
            <v>0</v>
          </cell>
          <cell r="LY149">
            <v>0</v>
          </cell>
          <cell r="LZ149">
            <v>0</v>
          </cell>
          <cell r="MA149">
            <v>0</v>
          </cell>
          <cell r="MB149">
            <v>0</v>
          </cell>
          <cell r="MC149">
            <v>0</v>
          </cell>
          <cell r="MD149">
            <v>0</v>
          </cell>
          <cell r="ME149">
            <v>0</v>
          </cell>
          <cell r="MF149">
            <v>0</v>
          </cell>
          <cell r="MG149">
            <v>0</v>
          </cell>
          <cell r="MH149">
            <v>0</v>
          </cell>
          <cell r="MI149">
            <v>0</v>
          </cell>
          <cell r="MJ149">
            <v>0</v>
          </cell>
          <cell r="MK149">
            <v>0</v>
          </cell>
          <cell r="ML149">
            <v>0</v>
          </cell>
          <cell r="MM149">
            <v>0</v>
          </cell>
          <cell r="MN149">
            <v>0</v>
          </cell>
          <cell r="MO149">
            <v>0</v>
          </cell>
          <cell r="MP149">
            <v>0</v>
          </cell>
          <cell r="MQ149">
            <v>0</v>
          </cell>
          <cell r="MR149">
            <v>0</v>
          </cell>
          <cell r="MS149">
            <v>0</v>
          </cell>
          <cell r="MT149">
            <v>0</v>
          </cell>
          <cell r="MU149">
            <v>0</v>
          </cell>
          <cell r="MV149">
            <v>0</v>
          </cell>
          <cell r="MW149">
            <v>0</v>
          </cell>
          <cell r="MX149">
            <v>0</v>
          </cell>
          <cell r="MY149">
            <v>0</v>
          </cell>
          <cell r="MZ149">
            <v>0</v>
          </cell>
          <cell r="NA149">
            <v>0</v>
          </cell>
          <cell r="NB149">
            <v>0</v>
          </cell>
          <cell r="NC149">
            <v>0</v>
          </cell>
          <cell r="ND149">
            <v>0</v>
          </cell>
          <cell r="NE149">
            <v>0</v>
          </cell>
          <cell r="NF149">
            <v>0</v>
          </cell>
          <cell r="NG149">
            <v>0</v>
          </cell>
          <cell r="NH149">
            <v>0</v>
          </cell>
          <cell r="NI149">
            <v>0</v>
          </cell>
          <cell r="NJ149">
            <v>0</v>
          </cell>
          <cell r="NK149">
            <v>0</v>
          </cell>
          <cell r="NL149">
            <v>0</v>
          </cell>
          <cell r="NM149">
            <v>0</v>
          </cell>
          <cell r="NN149">
            <v>0</v>
          </cell>
          <cell r="NO149">
            <v>0</v>
          </cell>
          <cell r="NP149">
            <v>0</v>
          </cell>
          <cell r="NQ149">
            <v>0</v>
          </cell>
          <cell r="NR149">
            <v>0</v>
          </cell>
          <cell r="NS149">
            <v>0</v>
          </cell>
          <cell r="NT149">
            <v>0</v>
          </cell>
          <cell r="NU149">
            <v>0</v>
          </cell>
          <cell r="NV149">
            <v>0</v>
          </cell>
          <cell r="NW149">
            <v>0</v>
          </cell>
          <cell r="NX149">
            <v>0</v>
          </cell>
          <cell r="NY149">
            <v>0</v>
          </cell>
          <cell r="NZ149">
            <v>0</v>
          </cell>
          <cell r="OA149">
            <v>0</v>
          </cell>
          <cell r="OB149">
            <v>0</v>
          </cell>
          <cell r="OC149">
            <v>0</v>
          </cell>
          <cell r="OD149">
            <v>0</v>
          </cell>
          <cell r="OE149">
            <v>0</v>
          </cell>
          <cell r="OF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U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A150">
            <v>0</v>
          </cell>
          <cell r="IB150">
            <v>0</v>
          </cell>
          <cell r="IC150">
            <v>0</v>
          </cell>
          <cell r="ID150">
            <v>0</v>
          </cell>
          <cell r="IE150">
            <v>0</v>
          </cell>
          <cell r="IF150">
            <v>0</v>
          </cell>
          <cell r="IG150">
            <v>0</v>
          </cell>
          <cell r="IH150">
            <v>0</v>
          </cell>
          <cell r="II150">
            <v>0</v>
          </cell>
          <cell r="IJ150">
            <v>0</v>
          </cell>
          <cell r="IK150">
            <v>0</v>
          </cell>
          <cell r="IL150">
            <v>0</v>
          </cell>
          <cell r="IM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</v>
          </cell>
          <cell r="IS150">
            <v>0</v>
          </cell>
          <cell r="IT150">
            <v>0</v>
          </cell>
          <cell r="IU150">
            <v>0</v>
          </cell>
          <cell r="IV150">
            <v>0</v>
          </cell>
          <cell r="IW150">
            <v>0</v>
          </cell>
          <cell r="IX150">
            <v>0</v>
          </cell>
          <cell r="IY150">
            <v>0</v>
          </cell>
          <cell r="IZ150">
            <v>0</v>
          </cell>
          <cell r="JA150">
            <v>0</v>
          </cell>
          <cell r="JB150">
            <v>0</v>
          </cell>
          <cell r="JC150">
            <v>0</v>
          </cell>
          <cell r="JD150">
            <v>0</v>
          </cell>
          <cell r="JE150">
            <v>0</v>
          </cell>
          <cell r="JF150">
            <v>0</v>
          </cell>
          <cell r="JG150">
            <v>0</v>
          </cell>
          <cell r="JH150">
            <v>0</v>
          </cell>
          <cell r="JI150">
            <v>0</v>
          </cell>
          <cell r="JJ150">
            <v>0</v>
          </cell>
          <cell r="JK150">
            <v>0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Q150">
            <v>0</v>
          </cell>
          <cell r="JR150">
            <v>0</v>
          </cell>
          <cell r="JS150">
            <v>0</v>
          </cell>
          <cell r="JT150">
            <v>0</v>
          </cell>
          <cell r="JU150">
            <v>0</v>
          </cell>
          <cell r="JV150">
            <v>0</v>
          </cell>
          <cell r="JW150">
            <v>0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C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I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O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U150">
            <v>0</v>
          </cell>
          <cell r="KV150">
            <v>0</v>
          </cell>
          <cell r="KW150">
            <v>0</v>
          </cell>
          <cell r="KX150">
            <v>0</v>
          </cell>
          <cell r="KY150">
            <v>0</v>
          </cell>
          <cell r="KZ150">
            <v>0</v>
          </cell>
          <cell r="LA150">
            <v>0</v>
          </cell>
          <cell r="LB150">
            <v>0</v>
          </cell>
          <cell r="LC150">
            <v>0</v>
          </cell>
          <cell r="LD150">
            <v>0</v>
          </cell>
          <cell r="LE150">
            <v>0</v>
          </cell>
          <cell r="LF150">
            <v>0</v>
          </cell>
          <cell r="LG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LM150">
            <v>0</v>
          </cell>
          <cell r="LN150">
            <v>0</v>
          </cell>
          <cell r="LO150">
            <v>0</v>
          </cell>
          <cell r="LP150">
            <v>0</v>
          </cell>
          <cell r="LQ150">
            <v>0</v>
          </cell>
          <cell r="LR150">
            <v>0</v>
          </cell>
          <cell r="LS150">
            <v>0</v>
          </cell>
          <cell r="LT150">
            <v>0</v>
          </cell>
          <cell r="LU150">
            <v>0</v>
          </cell>
          <cell r="LV150">
            <v>0</v>
          </cell>
          <cell r="LW150">
            <v>0</v>
          </cell>
          <cell r="LX150">
            <v>0</v>
          </cell>
          <cell r="LY150">
            <v>0</v>
          </cell>
          <cell r="LZ150">
            <v>0</v>
          </cell>
          <cell r="MA150">
            <v>0</v>
          </cell>
          <cell r="MB150">
            <v>0</v>
          </cell>
          <cell r="MC150">
            <v>0</v>
          </cell>
          <cell r="MD150">
            <v>0</v>
          </cell>
          <cell r="ME150">
            <v>0</v>
          </cell>
          <cell r="MF150">
            <v>0</v>
          </cell>
          <cell r="MG150">
            <v>0</v>
          </cell>
          <cell r="MH150">
            <v>0</v>
          </cell>
          <cell r="MI150">
            <v>0</v>
          </cell>
          <cell r="MJ150">
            <v>0</v>
          </cell>
          <cell r="MK150">
            <v>0</v>
          </cell>
          <cell r="ML150">
            <v>0</v>
          </cell>
          <cell r="MM150">
            <v>0</v>
          </cell>
          <cell r="MN150">
            <v>0</v>
          </cell>
          <cell r="MO150">
            <v>0</v>
          </cell>
          <cell r="MP150">
            <v>0</v>
          </cell>
          <cell r="MQ150">
            <v>0</v>
          </cell>
          <cell r="MR150">
            <v>0</v>
          </cell>
          <cell r="MS150">
            <v>0</v>
          </cell>
          <cell r="MT150">
            <v>0</v>
          </cell>
          <cell r="MU150">
            <v>0</v>
          </cell>
          <cell r="MV150">
            <v>0</v>
          </cell>
          <cell r="MW150">
            <v>0</v>
          </cell>
          <cell r="MX150">
            <v>0</v>
          </cell>
          <cell r="MY150">
            <v>0</v>
          </cell>
          <cell r="MZ150">
            <v>0</v>
          </cell>
          <cell r="NA150">
            <v>0</v>
          </cell>
          <cell r="NB150">
            <v>0</v>
          </cell>
          <cell r="NC150">
            <v>0</v>
          </cell>
          <cell r="ND150">
            <v>0</v>
          </cell>
          <cell r="NE150">
            <v>0</v>
          </cell>
          <cell r="NF150">
            <v>0</v>
          </cell>
          <cell r="NG150">
            <v>0</v>
          </cell>
          <cell r="NH150">
            <v>0</v>
          </cell>
          <cell r="NI150">
            <v>0</v>
          </cell>
          <cell r="NJ150">
            <v>0</v>
          </cell>
          <cell r="NK150">
            <v>0</v>
          </cell>
          <cell r="NL150">
            <v>0</v>
          </cell>
          <cell r="NM150">
            <v>0</v>
          </cell>
          <cell r="NN150">
            <v>0</v>
          </cell>
          <cell r="NO150">
            <v>0</v>
          </cell>
          <cell r="NP150">
            <v>0</v>
          </cell>
          <cell r="NQ150">
            <v>0</v>
          </cell>
          <cell r="NR150">
            <v>0</v>
          </cell>
          <cell r="NS150">
            <v>0</v>
          </cell>
          <cell r="NT150">
            <v>0</v>
          </cell>
          <cell r="NU150">
            <v>0</v>
          </cell>
          <cell r="NV150">
            <v>0</v>
          </cell>
          <cell r="NW150">
            <v>0</v>
          </cell>
          <cell r="NX150">
            <v>0</v>
          </cell>
          <cell r="NY150">
            <v>0</v>
          </cell>
          <cell r="NZ150">
            <v>0</v>
          </cell>
          <cell r="OA150">
            <v>0</v>
          </cell>
          <cell r="OB150">
            <v>0</v>
          </cell>
          <cell r="OC150">
            <v>0</v>
          </cell>
          <cell r="OD150">
            <v>0</v>
          </cell>
          <cell r="OE150">
            <v>0</v>
          </cell>
          <cell r="OF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U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A151">
            <v>0</v>
          </cell>
          <cell r="IB151">
            <v>0</v>
          </cell>
          <cell r="IC151">
            <v>0</v>
          </cell>
          <cell r="ID151">
            <v>0</v>
          </cell>
          <cell r="IE151">
            <v>0</v>
          </cell>
          <cell r="IF151">
            <v>0</v>
          </cell>
          <cell r="IG151">
            <v>0</v>
          </cell>
          <cell r="IH151">
            <v>0</v>
          </cell>
          <cell r="II151">
            <v>0</v>
          </cell>
          <cell r="IJ151">
            <v>0</v>
          </cell>
          <cell r="IK151">
            <v>0</v>
          </cell>
          <cell r="IL151">
            <v>0</v>
          </cell>
          <cell r="IM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</v>
          </cell>
          <cell r="IS151">
            <v>0</v>
          </cell>
          <cell r="IT151">
            <v>0</v>
          </cell>
          <cell r="IU151">
            <v>0</v>
          </cell>
          <cell r="IV151">
            <v>0</v>
          </cell>
          <cell r="IW151">
            <v>0</v>
          </cell>
          <cell r="IX151">
            <v>0</v>
          </cell>
          <cell r="IY151">
            <v>0</v>
          </cell>
          <cell r="IZ151">
            <v>0</v>
          </cell>
          <cell r="JA151">
            <v>0</v>
          </cell>
          <cell r="JB151">
            <v>0</v>
          </cell>
          <cell r="JC151">
            <v>0</v>
          </cell>
          <cell r="JD151">
            <v>0</v>
          </cell>
          <cell r="JE151">
            <v>0</v>
          </cell>
          <cell r="JF151">
            <v>0</v>
          </cell>
          <cell r="JG151">
            <v>0</v>
          </cell>
          <cell r="JH151">
            <v>0</v>
          </cell>
          <cell r="JI151">
            <v>0</v>
          </cell>
          <cell r="JJ151">
            <v>0</v>
          </cell>
          <cell r="JK151">
            <v>0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Q151">
            <v>0</v>
          </cell>
          <cell r="JR151">
            <v>0</v>
          </cell>
          <cell r="JS151">
            <v>0</v>
          </cell>
          <cell r="JT151">
            <v>0</v>
          </cell>
          <cell r="JU151">
            <v>0</v>
          </cell>
          <cell r="JV151">
            <v>0</v>
          </cell>
          <cell r="JW151">
            <v>0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C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I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O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U151">
            <v>0</v>
          </cell>
          <cell r="KV151">
            <v>0</v>
          </cell>
          <cell r="KW151">
            <v>0</v>
          </cell>
          <cell r="KX151">
            <v>0</v>
          </cell>
          <cell r="KY151">
            <v>0</v>
          </cell>
          <cell r="KZ151">
            <v>0</v>
          </cell>
          <cell r="LA151">
            <v>0</v>
          </cell>
          <cell r="LB151">
            <v>0</v>
          </cell>
          <cell r="LC151">
            <v>0</v>
          </cell>
          <cell r="LD151">
            <v>0</v>
          </cell>
          <cell r="LE151">
            <v>0</v>
          </cell>
          <cell r="LF151">
            <v>0</v>
          </cell>
          <cell r="LG151">
            <v>0</v>
          </cell>
          <cell r="LH151">
            <v>0</v>
          </cell>
          <cell r="LI151">
            <v>0</v>
          </cell>
          <cell r="LJ151">
            <v>0</v>
          </cell>
          <cell r="LK151">
            <v>0</v>
          </cell>
          <cell r="LL151">
            <v>0</v>
          </cell>
          <cell r="LM151">
            <v>0</v>
          </cell>
          <cell r="LN151">
            <v>0</v>
          </cell>
          <cell r="LO151">
            <v>0</v>
          </cell>
          <cell r="LP151">
            <v>0</v>
          </cell>
          <cell r="LQ151">
            <v>0</v>
          </cell>
          <cell r="LR151">
            <v>0</v>
          </cell>
          <cell r="LS151">
            <v>0</v>
          </cell>
          <cell r="LT151">
            <v>0</v>
          </cell>
          <cell r="LU151">
            <v>0</v>
          </cell>
          <cell r="LV151">
            <v>0</v>
          </cell>
          <cell r="LW151">
            <v>0</v>
          </cell>
          <cell r="LX151">
            <v>0</v>
          </cell>
          <cell r="LY151">
            <v>0</v>
          </cell>
          <cell r="LZ151">
            <v>0</v>
          </cell>
          <cell r="MA151">
            <v>0</v>
          </cell>
          <cell r="MB151">
            <v>0</v>
          </cell>
          <cell r="MC151">
            <v>0</v>
          </cell>
          <cell r="MD151">
            <v>0</v>
          </cell>
          <cell r="ME151">
            <v>0</v>
          </cell>
          <cell r="MF151">
            <v>0</v>
          </cell>
          <cell r="MG151">
            <v>0</v>
          </cell>
          <cell r="MH151">
            <v>0</v>
          </cell>
          <cell r="MI151">
            <v>0</v>
          </cell>
          <cell r="MJ151">
            <v>0</v>
          </cell>
          <cell r="MK151">
            <v>0</v>
          </cell>
          <cell r="ML151">
            <v>0</v>
          </cell>
          <cell r="MM151">
            <v>0</v>
          </cell>
          <cell r="MN151">
            <v>0</v>
          </cell>
          <cell r="MO151">
            <v>0</v>
          </cell>
          <cell r="MP151">
            <v>0</v>
          </cell>
          <cell r="MQ151">
            <v>0</v>
          </cell>
          <cell r="MR151">
            <v>0</v>
          </cell>
          <cell r="MS151">
            <v>0</v>
          </cell>
          <cell r="MT151">
            <v>0</v>
          </cell>
          <cell r="MU151">
            <v>0</v>
          </cell>
          <cell r="MV151">
            <v>0</v>
          </cell>
          <cell r="MW151">
            <v>0</v>
          </cell>
          <cell r="MX151">
            <v>0</v>
          </cell>
          <cell r="MY151">
            <v>0</v>
          </cell>
          <cell r="MZ151">
            <v>0</v>
          </cell>
          <cell r="NA151">
            <v>0</v>
          </cell>
          <cell r="NB151">
            <v>0</v>
          </cell>
          <cell r="NC151">
            <v>0</v>
          </cell>
          <cell r="ND151">
            <v>0</v>
          </cell>
          <cell r="NE151">
            <v>0</v>
          </cell>
          <cell r="NF151">
            <v>0</v>
          </cell>
          <cell r="NG151">
            <v>0</v>
          </cell>
          <cell r="NH151">
            <v>0</v>
          </cell>
          <cell r="NI151">
            <v>0</v>
          </cell>
          <cell r="NJ151">
            <v>0</v>
          </cell>
          <cell r="NK151">
            <v>0</v>
          </cell>
          <cell r="NL151">
            <v>0</v>
          </cell>
          <cell r="NM151">
            <v>0</v>
          </cell>
          <cell r="NN151">
            <v>0</v>
          </cell>
          <cell r="NO151">
            <v>0</v>
          </cell>
          <cell r="NP151">
            <v>0</v>
          </cell>
          <cell r="NQ151">
            <v>0</v>
          </cell>
          <cell r="NR151">
            <v>0</v>
          </cell>
          <cell r="NS151">
            <v>0</v>
          </cell>
          <cell r="NT151">
            <v>0</v>
          </cell>
          <cell r="NU151">
            <v>0</v>
          </cell>
          <cell r="NV151">
            <v>0</v>
          </cell>
          <cell r="NW151">
            <v>0</v>
          </cell>
          <cell r="NX151">
            <v>0</v>
          </cell>
          <cell r="NY151">
            <v>0</v>
          </cell>
          <cell r="NZ151">
            <v>0</v>
          </cell>
          <cell r="OA151">
            <v>0</v>
          </cell>
          <cell r="OB151">
            <v>0</v>
          </cell>
          <cell r="OC151">
            <v>0</v>
          </cell>
          <cell r="OD151">
            <v>0</v>
          </cell>
          <cell r="OE151">
            <v>0</v>
          </cell>
          <cell r="OF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GI152">
            <v>0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0</v>
          </cell>
          <cell r="GP152">
            <v>0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0</v>
          </cell>
          <cell r="GX152">
            <v>0</v>
          </cell>
          <cell r="GY152">
            <v>0</v>
          </cell>
          <cell r="GZ152">
            <v>0</v>
          </cell>
          <cell r="HA152">
            <v>0</v>
          </cell>
          <cell r="HB152">
            <v>0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</v>
          </cell>
          <cell r="HN152">
            <v>0</v>
          </cell>
          <cell r="HO152">
            <v>0</v>
          </cell>
          <cell r="HP152">
            <v>0</v>
          </cell>
          <cell r="HQ152">
            <v>0</v>
          </cell>
          <cell r="HR152">
            <v>0</v>
          </cell>
          <cell r="HS152">
            <v>0</v>
          </cell>
          <cell r="HT152">
            <v>0</v>
          </cell>
          <cell r="HU152">
            <v>0</v>
          </cell>
          <cell r="HV152">
            <v>0</v>
          </cell>
          <cell r="HW152">
            <v>0</v>
          </cell>
          <cell r="HX152">
            <v>0</v>
          </cell>
          <cell r="HY152">
            <v>0</v>
          </cell>
          <cell r="HZ152">
            <v>0</v>
          </cell>
          <cell r="IA152">
            <v>0</v>
          </cell>
          <cell r="IB152">
            <v>0</v>
          </cell>
          <cell r="IC152">
            <v>0</v>
          </cell>
          <cell r="ID152">
            <v>0</v>
          </cell>
          <cell r="IE152">
            <v>0</v>
          </cell>
          <cell r="IF152">
            <v>0</v>
          </cell>
          <cell r="IG152">
            <v>0</v>
          </cell>
          <cell r="IH152">
            <v>0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M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S152">
            <v>0</v>
          </cell>
          <cell r="IT152">
            <v>0</v>
          </cell>
          <cell r="IU152">
            <v>0</v>
          </cell>
          <cell r="IV152">
            <v>0</v>
          </cell>
          <cell r="IW152">
            <v>0</v>
          </cell>
          <cell r="IX152">
            <v>0</v>
          </cell>
          <cell r="IY152">
            <v>0</v>
          </cell>
          <cell r="IZ152">
            <v>0</v>
          </cell>
          <cell r="JA152">
            <v>0</v>
          </cell>
          <cell r="JB152">
            <v>0</v>
          </cell>
          <cell r="JC152">
            <v>0</v>
          </cell>
          <cell r="JD152">
            <v>0</v>
          </cell>
          <cell r="JE152">
            <v>0</v>
          </cell>
          <cell r="JF152">
            <v>0</v>
          </cell>
          <cell r="JG152">
            <v>0</v>
          </cell>
          <cell r="JH152">
            <v>0</v>
          </cell>
          <cell r="JI152">
            <v>0</v>
          </cell>
          <cell r="JJ152">
            <v>0</v>
          </cell>
          <cell r="JK152">
            <v>0</v>
          </cell>
          <cell r="JL152">
            <v>0</v>
          </cell>
          <cell r="JM152">
            <v>0</v>
          </cell>
          <cell r="JN152">
            <v>0</v>
          </cell>
          <cell r="JO152">
            <v>0</v>
          </cell>
          <cell r="JP152">
            <v>0</v>
          </cell>
          <cell r="JQ152">
            <v>0</v>
          </cell>
          <cell r="JR152">
            <v>0</v>
          </cell>
          <cell r="JS152">
            <v>0</v>
          </cell>
          <cell r="JT152">
            <v>0</v>
          </cell>
          <cell r="JU152">
            <v>0</v>
          </cell>
          <cell r="JV152">
            <v>0</v>
          </cell>
          <cell r="JW152">
            <v>0</v>
          </cell>
          <cell r="JX152">
            <v>0</v>
          </cell>
          <cell r="JY152">
            <v>0</v>
          </cell>
          <cell r="JZ152">
            <v>0</v>
          </cell>
          <cell r="KA152">
            <v>0</v>
          </cell>
          <cell r="KB152">
            <v>0</v>
          </cell>
          <cell r="KC152">
            <v>0</v>
          </cell>
          <cell r="KD152">
            <v>0</v>
          </cell>
          <cell r="KE152">
            <v>0</v>
          </cell>
          <cell r="KF152">
            <v>0</v>
          </cell>
          <cell r="KG152">
            <v>0</v>
          </cell>
          <cell r="KH152">
            <v>0</v>
          </cell>
          <cell r="KI152">
            <v>0</v>
          </cell>
          <cell r="KJ152">
            <v>0</v>
          </cell>
          <cell r="KK152">
            <v>0</v>
          </cell>
          <cell r="KL152">
            <v>0</v>
          </cell>
          <cell r="KM152">
            <v>0</v>
          </cell>
          <cell r="KN152">
            <v>0</v>
          </cell>
          <cell r="KO152">
            <v>0</v>
          </cell>
          <cell r="KP152">
            <v>0</v>
          </cell>
          <cell r="KQ152">
            <v>0</v>
          </cell>
          <cell r="KR152">
            <v>0</v>
          </cell>
          <cell r="KS152">
            <v>0</v>
          </cell>
          <cell r="KT152">
            <v>0</v>
          </cell>
          <cell r="KU152">
            <v>0</v>
          </cell>
          <cell r="KV152">
            <v>0</v>
          </cell>
          <cell r="KW152">
            <v>0</v>
          </cell>
          <cell r="KX152">
            <v>0</v>
          </cell>
          <cell r="KY152">
            <v>0</v>
          </cell>
          <cell r="KZ152">
            <v>0</v>
          </cell>
          <cell r="LA152">
            <v>0</v>
          </cell>
          <cell r="LB152">
            <v>0</v>
          </cell>
          <cell r="LC152">
            <v>0</v>
          </cell>
          <cell r="LD152">
            <v>0</v>
          </cell>
          <cell r="LE152">
            <v>0</v>
          </cell>
          <cell r="LF152">
            <v>0</v>
          </cell>
          <cell r="LG152">
            <v>0</v>
          </cell>
          <cell r="LH152">
            <v>0</v>
          </cell>
          <cell r="LI152">
            <v>0</v>
          </cell>
          <cell r="LJ152">
            <v>0</v>
          </cell>
          <cell r="LK152">
            <v>0</v>
          </cell>
          <cell r="LL152">
            <v>0</v>
          </cell>
          <cell r="LM152">
            <v>0</v>
          </cell>
          <cell r="LN152">
            <v>0</v>
          </cell>
          <cell r="LO152">
            <v>0</v>
          </cell>
          <cell r="LP152">
            <v>0</v>
          </cell>
          <cell r="LQ152">
            <v>0</v>
          </cell>
          <cell r="LR152">
            <v>0</v>
          </cell>
          <cell r="LS152">
            <v>0</v>
          </cell>
          <cell r="LT152">
            <v>0</v>
          </cell>
          <cell r="LU152">
            <v>0</v>
          </cell>
          <cell r="LV152">
            <v>0</v>
          </cell>
          <cell r="LW152">
            <v>0</v>
          </cell>
          <cell r="LX152">
            <v>0</v>
          </cell>
          <cell r="LY152">
            <v>0</v>
          </cell>
          <cell r="LZ152">
            <v>0</v>
          </cell>
          <cell r="MA152">
            <v>0</v>
          </cell>
          <cell r="MB152">
            <v>0</v>
          </cell>
          <cell r="MC152">
            <v>0</v>
          </cell>
          <cell r="MD152">
            <v>0</v>
          </cell>
          <cell r="ME152">
            <v>0</v>
          </cell>
          <cell r="MF152">
            <v>0</v>
          </cell>
          <cell r="MG152">
            <v>0</v>
          </cell>
          <cell r="MH152">
            <v>0</v>
          </cell>
          <cell r="MI152">
            <v>0</v>
          </cell>
          <cell r="MJ152">
            <v>0</v>
          </cell>
          <cell r="MK152">
            <v>0</v>
          </cell>
          <cell r="ML152">
            <v>0</v>
          </cell>
          <cell r="MM152">
            <v>0</v>
          </cell>
          <cell r="MN152">
            <v>0</v>
          </cell>
          <cell r="MO152">
            <v>0</v>
          </cell>
          <cell r="MP152">
            <v>0</v>
          </cell>
          <cell r="MQ152">
            <v>0</v>
          </cell>
          <cell r="MR152">
            <v>0</v>
          </cell>
          <cell r="MS152">
            <v>0</v>
          </cell>
          <cell r="MT152">
            <v>0</v>
          </cell>
          <cell r="MU152">
            <v>0</v>
          </cell>
          <cell r="MV152">
            <v>0</v>
          </cell>
          <cell r="MW152">
            <v>0</v>
          </cell>
          <cell r="MX152">
            <v>0</v>
          </cell>
          <cell r="MY152">
            <v>0</v>
          </cell>
          <cell r="MZ152">
            <v>0</v>
          </cell>
          <cell r="NA152">
            <v>0</v>
          </cell>
          <cell r="NB152">
            <v>0</v>
          </cell>
          <cell r="NC152">
            <v>0</v>
          </cell>
          <cell r="ND152">
            <v>0</v>
          </cell>
          <cell r="NE152">
            <v>0</v>
          </cell>
          <cell r="NF152">
            <v>0</v>
          </cell>
          <cell r="NG152">
            <v>0</v>
          </cell>
          <cell r="NH152">
            <v>0</v>
          </cell>
          <cell r="NI152">
            <v>0</v>
          </cell>
          <cell r="NJ152">
            <v>0</v>
          </cell>
          <cell r="NK152">
            <v>0</v>
          </cell>
          <cell r="NL152">
            <v>0</v>
          </cell>
          <cell r="NM152">
            <v>0</v>
          </cell>
          <cell r="NN152">
            <v>0</v>
          </cell>
          <cell r="NO152">
            <v>0</v>
          </cell>
          <cell r="NP152">
            <v>0</v>
          </cell>
          <cell r="NQ152">
            <v>0</v>
          </cell>
          <cell r="NR152">
            <v>0</v>
          </cell>
          <cell r="NS152">
            <v>0</v>
          </cell>
          <cell r="NT152">
            <v>0</v>
          </cell>
          <cell r="NU152">
            <v>0</v>
          </cell>
          <cell r="NV152">
            <v>0</v>
          </cell>
          <cell r="NW152">
            <v>0</v>
          </cell>
          <cell r="NX152">
            <v>0</v>
          </cell>
          <cell r="NY152">
            <v>0</v>
          </cell>
          <cell r="NZ152">
            <v>0</v>
          </cell>
          <cell r="OA152">
            <v>0</v>
          </cell>
          <cell r="OB152">
            <v>0</v>
          </cell>
          <cell r="OC152">
            <v>0</v>
          </cell>
          <cell r="OD152">
            <v>0</v>
          </cell>
          <cell r="OE152">
            <v>0</v>
          </cell>
          <cell r="OF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0</v>
          </cell>
          <cell r="GU153">
            <v>0</v>
          </cell>
          <cell r="GV153">
            <v>0</v>
          </cell>
          <cell r="GW153">
            <v>0</v>
          </cell>
          <cell r="GX153">
            <v>0</v>
          </cell>
          <cell r="GY153">
            <v>0</v>
          </cell>
          <cell r="GZ153">
            <v>0</v>
          </cell>
          <cell r="HA153">
            <v>0</v>
          </cell>
          <cell r="HB153">
            <v>0</v>
          </cell>
          <cell r="HC153">
            <v>0</v>
          </cell>
          <cell r="HD153">
            <v>0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</v>
          </cell>
          <cell r="HM153">
            <v>0</v>
          </cell>
          <cell r="HN153">
            <v>0</v>
          </cell>
          <cell r="HO153">
            <v>0</v>
          </cell>
          <cell r="HP153">
            <v>0</v>
          </cell>
          <cell r="HQ153">
            <v>0</v>
          </cell>
          <cell r="HR153">
            <v>0</v>
          </cell>
          <cell r="HS153">
            <v>0</v>
          </cell>
          <cell r="HT153">
            <v>0</v>
          </cell>
          <cell r="HU153">
            <v>0</v>
          </cell>
          <cell r="HV153">
            <v>0</v>
          </cell>
          <cell r="HW153">
            <v>0</v>
          </cell>
          <cell r="HX153">
            <v>0</v>
          </cell>
          <cell r="HY153">
            <v>0</v>
          </cell>
          <cell r="HZ153">
            <v>0</v>
          </cell>
          <cell r="IA153">
            <v>0</v>
          </cell>
          <cell r="IB153">
            <v>0</v>
          </cell>
          <cell r="IC153">
            <v>0</v>
          </cell>
          <cell r="ID153">
            <v>0</v>
          </cell>
          <cell r="IE153">
            <v>0</v>
          </cell>
          <cell r="IF153">
            <v>0</v>
          </cell>
          <cell r="IG153">
            <v>0</v>
          </cell>
          <cell r="IH153">
            <v>0</v>
          </cell>
          <cell r="II153">
            <v>0</v>
          </cell>
          <cell r="IJ153">
            <v>0</v>
          </cell>
          <cell r="IK153">
            <v>0</v>
          </cell>
          <cell r="IL153">
            <v>0</v>
          </cell>
          <cell r="IM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</v>
          </cell>
          <cell r="IS153">
            <v>0</v>
          </cell>
          <cell r="IT153">
            <v>0</v>
          </cell>
          <cell r="IU153">
            <v>0</v>
          </cell>
          <cell r="IV153">
            <v>0</v>
          </cell>
          <cell r="IW153">
            <v>0</v>
          </cell>
          <cell r="IX153">
            <v>0</v>
          </cell>
          <cell r="IY153">
            <v>0</v>
          </cell>
          <cell r="IZ153">
            <v>0</v>
          </cell>
          <cell r="JA153">
            <v>0</v>
          </cell>
          <cell r="JB153">
            <v>0</v>
          </cell>
          <cell r="JC153">
            <v>0</v>
          </cell>
          <cell r="JD153">
            <v>0</v>
          </cell>
          <cell r="JE153">
            <v>0</v>
          </cell>
          <cell r="JF153">
            <v>0</v>
          </cell>
          <cell r="JG153">
            <v>0</v>
          </cell>
          <cell r="JH153">
            <v>0</v>
          </cell>
          <cell r="JI153">
            <v>0</v>
          </cell>
          <cell r="JJ153">
            <v>0</v>
          </cell>
          <cell r="JK153">
            <v>0</v>
          </cell>
          <cell r="JL153">
            <v>0</v>
          </cell>
          <cell r="JM153">
            <v>0</v>
          </cell>
          <cell r="JN153">
            <v>0</v>
          </cell>
          <cell r="JO153">
            <v>0</v>
          </cell>
          <cell r="JP153">
            <v>0</v>
          </cell>
          <cell r="JQ153">
            <v>0</v>
          </cell>
          <cell r="JR153">
            <v>0</v>
          </cell>
          <cell r="JS153">
            <v>0</v>
          </cell>
          <cell r="JT153">
            <v>0</v>
          </cell>
          <cell r="JU153">
            <v>0</v>
          </cell>
          <cell r="JV153">
            <v>0</v>
          </cell>
          <cell r="JW153">
            <v>0</v>
          </cell>
          <cell r="JX153">
            <v>0</v>
          </cell>
          <cell r="JY153">
            <v>0</v>
          </cell>
          <cell r="JZ153">
            <v>0</v>
          </cell>
          <cell r="KA153">
            <v>0</v>
          </cell>
          <cell r="KB153">
            <v>0</v>
          </cell>
          <cell r="KC153">
            <v>0</v>
          </cell>
          <cell r="KD153">
            <v>0</v>
          </cell>
          <cell r="KE153">
            <v>0</v>
          </cell>
          <cell r="KF153">
            <v>0</v>
          </cell>
          <cell r="KG153">
            <v>0</v>
          </cell>
          <cell r="KH153">
            <v>0</v>
          </cell>
          <cell r="KI153">
            <v>0</v>
          </cell>
          <cell r="KJ153">
            <v>0</v>
          </cell>
          <cell r="KK153">
            <v>0</v>
          </cell>
          <cell r="KL153">
            <v>0</v>
          </cell>
          <cell r="KM153">
            <v>0</v>
          </cell>
          <cell r="KN153">
            <v>0</v>
          </cell>
          <cell r="KO153">
            <v>0</v>
          </cell>
          <cell r="KP153">
            <v>0</v>
          </cell>
          <cell r="KQ153">
            <v>0</v>
          </cell>
          <cell r="KR153">
            <v>0</v>
          </cell>
          <cell r="KS153">
            <v>0</v>
          </cell>
          <cell r="KT153">
            <v>0</v>
          </cell>
          <cell r="KU153">
            <v>0</v>
          </cell>
          <cell r="KV153">
            <v>0</v>
          </cell>
          <cell r="KW153">
            <v>0</v>
          </cell>
          <cell r="KX153">
            <v>0</v>
          </cell>
          <cell r="KY153">
            <v>0</v>
          </cell>
          <cell r="KZ153">
            <v>0</v>
          </cell>
          <cell r="LA153">
            <v>0</v>
          </cell>
          <cell r="LB153">
            <v>0</v>
          </cell>
          <cell r="LC153">
            <v>0</v>
          </cell>
          <cell r="LD153">
            <v>0</v>
          </cell>
          <cell r="LE153">
            <v>0</v>
          </cell>
          <cell r="LF153">
            <v>0</v>
          </cell>
          <cell r="LG153">
            <v>0</v>
          </cell>
          <cell r="LH153">
            <v>0</v>
          </cell>
          <cell r="LI153">
            <v>0</v>
          </cell>
          <cell r="LJ153">
            <v>0</v>
          </cell>
          <cell r="LK153">
            <v>0</v>
          </cell>
          <cell r="LL153">
            <v>0</v>
          </cell>
          <cell r="LM153">
            <v>0</v>
          </cell>
          <cell r="LN153">
            <v>0</v>
          </cell>
          <cell r="LO153">
            <v>0</v>
          </cell>
          <cell r="LP153">
            <v>0</v>
          </cell>
          <cell r="LQ153">
            <v>0</v>
          </cell>
          <cell r="LR153">
            <v>0</v>
          </cell>
          <cell r="LS153">
            <v>0</v>
          </cell>
          <cell r="LT153">
            <v>0</v>
          </cell>
          <cell r="LU153">
            <v>0</v>
          </cell>
          <cell r="LV153">
            <v>0</v>
          </cell>
          <cell r="LW153">
            <v>0</v>
          </cell>
          <cell r="LX153">
            <v>0</v>
          </cell>
          <cell r="LY153">
            <v>0</v>
          </cell>
          <cell r="LZ153">
            <v>0</v>
          </cell>
          <cell r="MA153">
            <v>0</v>
          </cell>
          <cell r="MB153">
            <v>0</v>
          </cell>
          <cell r="MC153">
            <v>0</v>
          </cell>
          <cell r="MD153">
            <v>0</v>
          </cell>
          <cell r="ME153">
            <v>0</v>
          </cell>
          <cell r="MF153">
            <v>0</v>
          </cell>
          <cell r="MG153">
            <v>0</v>
          </cell>
          <cell r="MH153">
            <v>0</v>
          </cell>
          <cell r="MI153">
            <v>0</v>
          </cell>
          <cell r="MJ153">
            <v>0</v>
          </cell>
          <cell r="MK153">
            <v>0</v>
          </cell>
          <cell r="ML153">
            <v>0</v>
          </cell>
          <cell r="MM153">
            <v>0</v>
          </cell>
          <cell r="MN153">
            <v>0</v>
          </cell>
          <cell r="MO153">
            <v>0</v>
          </cell>
          <cell r="MP153">
            <v>0</v>
          </cell>
          <cell r="MQ153">
            <v>0</v>
          </cell>
          <cell r="MR153">
            <v>0</v>
          </cell>
          <cell r="MS153">
            <v>0</v>
          </cell>
          <cell r="MT153">
            <v>0</v>
          </cell>
          <cell r="MU153">
            <v>0</v>
          </cell>
          <cell r="MV153">
            <v>0</v>
          </cell>
          <cell r="MW153">
            <v>0</v>
          </cell>
          <cell r="MX153">
            <v>0</v>
          </cell>
          <cell r="MY153">
            <v>0</v>
          </cell>
          <cell r="MZ153">
            <v>0</v>
          </cell>
          <cell r="NA153">
            <v>0</v>
          </cell>
          <cell r="NB153">
            <v>0</v>
          </cell>
          <cell r="NC153">
            <v>0</v>
          </cell>
          <cell r="ND153">
            <v>0</v>
          </cell>
          <cell r="NE153">
            <v>0</v>
          </cell>
          <cell r="NF153">
            <v>0</v>
          </cell>
          <cell r="NG153">
            <v>0</v>
          </cell>
          <cell r="NH153">
            <v>0</v>
          </cell>
          <cell r="NI153">
            <v>0</v>
          </cell>
          <cell r="NJ153">
            <v>0</v>
          </cell>
          <cell r="NK153">
            <v>0</v>
          </cell>
          <cell r="NL153">
            <v>0</v>
          </cell>
          <cell r="NM153">
            <v>0</v>
          </cell>
          <cell r="NN153">
            <v>0</v>
          </cell>
          <cell r="NO153">
            <v>0</v>
          </cell>
          <cell r="NP153">
            <v>0</v>
          </cell>
          <cell r="NQ153">
            <v>0</v>
          </cell>
          <cell r="NR153">
            <v>0</v>
          </cell>
          <cell r="NS153">
            <v>0</v>
          </cell>
          <cell r="NT153">
            <v>0</v>
          </cell>
          <cell r="NU153">
            <v>0</v>
          </cell>
          <cell r="NV153">
            <v>0</v>
          </cell>
          <cell r="NW153">
            <v>0</v>
          </cell>
          <cell r="NX153">
            <v>0</v>
          </cell>
          <cell r="NY153">
            <v>0</v>
          </cell>
          <cell r="NZ153">
            <v>0</v>
          </cell>
          <cell r="OA153">
            <v>0</v>
          </cell>
          <cell r="OB153">
            <v>0</v>
          </cell>
          <cell r="OC153">
            <v>0</v>
          </cell>
          <cell r="OD153">
            <v>0</v>
          </cell>
          <cell r="OE153">
            <v>0</v>
          </cell>
          <cell r="OF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0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0</v>
          </cell>
          <cell r="HC154">
            <v>0</v>
          </cell>
          <cell r="HD154">
            <v>0</v>
          </cell>
          <cell r="HE154">
            <v>0</v>
          </cell>
          <cell r="HF154">
            <v>0</v>
          </cell>
          <cell r="HG154">
            <v>0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0</v>
          </cell>
          <cell r="HM154">
            <v>0</v>
          </cell>
          <cell r="HN154">
            <v>0</v>
          </cell>
          <cell r="HO154">
            <v>0</v>
          </cell>
          <cell r="HP154">
            <v>0</v>
          </cell>
          <cell r="HQ154">
            <v>0</v>
          </cell>
          <cell r="HR154">
            <v>0</v>
          </cell>
          <cell r="HS154">
            <v>0</v>
          </cell>
          <cell r="HT154">
            <v>0</v>
          </cell>
          <cell r="HU154">
            <v>0</v>
          </cell>
          <cell r="HV154">
            <v>0</v>
          </cell>
          <cell r="HW154">
            <v>0</v>
          </cell>
          <cell r="HX154">
            <v>0</v>
          </cell>
          <cell r="HY154">
            <v>0</v>
          </cell>
          <cell r="HZ154">
            <v>0</v>
          </cell>
          <cell r="IA154">
            <v>0</v>
          </cell>
          <cell r="IB154">
            <v>0</v>
          </cell>
          <cell r="IC154">
            <v>0</v>
          </cell>
          <cell r="ID154">
            <v>0</v>
          </cell>
          <cell r="IE154">
            <v>0</v>
          </cell>
          <cell r="IF154">
            <v>0</v>
          </cell>
          <cell r="IG154">
            <v>0</v>
          </cell>
          <cell r="IH154">
            <v>0</v>
          </cell>
          <cell r="II154">
            <v>0</v>
          </cell>
          <cell r="IJ154">
            <v>0</v>
          </cell>
          <cell r="IK154">
            <v>0</v>
          </cell>
          <cell r="IL154">
            <v>0</v>
          </cell>
          <cell r="IM154">
            <v>0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0</v>
          </cell>
          <cell r="IS154">
            <v>0</v>
          </cell>
          <cell r="IT154">
            <v>0</v>
          </cell>
          <cell r="IU154">
            <v>0</v>
          </cell>
          <cell r="IV154">
            <v>0</v>
          </cell>
          <cell r="IW154">
            <v>0</v>
          </cell>
          <cell r="IX154">
            <v>0</v>
          </cell>
          <cell r="IY154">
            <v>0</v>
          </cell>
          <cell r="IZ154">
            <v>0</v>
          </cell>
          <cell r="JA154">
            <v>0</v>
          </cell>
          <cell r="JB154">
            <v>0</v>
          </cell>
          <cell r="JC154">
            <v>0</v>
          </cell>
          <cell r="JD154">
            <v>0</v>
          </cell>
          <cell r="JE154">
            <v>0</v>
          </cell>
          <cell r="JF154">
            <v>0</v>
          </cell>
          <cell r="JG154">
            <v>0</v>
          </cell>
          <cell r="JH154">
            <v>0</v>
          </cell>
          <cell r="JI154">
            <v>0</v>
          </cell>
          <cell r="JJ154">
            <v>0</v>
          </cell>
          <cell r="JK154">
            <v>0</v>
          </cell>
          <cell r="JL154">
            <v>0</v>
          </cell>
          <cell r="JM154">
            <v>0</v>
          </cell>
          <cell r="JN154">
            <v>0</v>
          </cell>
          <cell r="JO154">
            <v>0</v>
          </cell>
          <cell r="JP154">
            <v>0</v>
          </cell>
          <cell r="JQ154">
            <v>0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W154">
            <v>0</v>
          </cell>
          <cell r="JX154">
            <v>0</v>
          </cell>
          <cell r="JY154">
            <v>0</v>
          </cell>
          <cell r="JZ154">
            <v>0</v>
          </cell>
          <cell r="KA154">
            <v>0</v>
          </cell>
          <cell r="KB154">
            <v>0</v>
          </cell>
          <cell r="KC154">
            <v>0</v>
          </cell>
          <cell r="KD154">
            <v>0</v>
          </cell>
          <cell r="KE154">
            <v>0</v>
          </cell>
          <cell r="KF154">
            <v>0</v>
          </cell>
          <cell r="KG154">
            <v>0</v>
          </cell>
          <cell r="KH154">
            <v>0</v>
          </cell>
          <cell r="KI154">
            <v>0</v>
          </cell>
          <cell r="KJ154">
            <v>0</v>
          </cell>
          <cell r="KK154">
            <v>0</v>
          </cell>
          <cell r="KL154">
            <v>0</v>
          </cell>
          <cell r="KM154">
            <v>0</v>
          </cell>
          <cell r="KN154">
            <v>0</v>
          </cell>
          <cell r="KO154">
            <v>0</v>
          </cell>
          <cell r="KP154">
            <v>0</v>
          </cell>
          <cell r="KQ154">
            <v>0</v>
          </cell>
          <cell r="KR154">
            <v>0</v>
          </cell>
          <cell r="KS154">
            <v>0</v>
          </cell>
          <cell r="KT154">
            <v>0</v>
          </cell>
          <cell r="KU154">
            <v>0</v>
          </cell>
          <cell r="KV154">
            <v>0</v>
          </cell>
          <cell r="KW154">
            <v>0</v>
          </cell>
          <cell r="KX154">
            <v>0</v>
          </cell>
          <cell r="KY154">
            <v>0</v>
          </cell>
          <cell r="KZ154">
            <v>0</v>
          </cell>
          <cell r="LA154">
            <v>0</v>
          </cell>
          <cell r="LB154">
            <v>0</v>
          </cell>
          <cell r="LC154">
            <v>0</v>
          </cell>
          <cell r="LD154">
            <v>0</v>
          </cell>
          <cell r="LE154">
            <v>0</v>
          </cell>
          <cell r="LF154">
            <v>0</v>
          </cell>
          <cell r="LG154">
            <v>0</v>
          </cell>
          <cell r="LH154">
            <v>0</v>
          </cell>
          <cell r="LI154">
            <v>0</v>
          </cell>
          <cell r="LJ154">
            <v>0</v>
          </cell>
          <cell r="LK154">
            <v>0</v>
          </cell>
          <cell r="LL154">
            <v>0</v>
          </cell>
          <cell r="LM154">
            <v>0</v>
          </cell>
          <cell r="LN154">
            <v>0</v>
          </cell>
          <cell r="LO154">
            <v>0</v>
          </cell>
          <cell r="LP154">
            <v>0</v>
          </cell>
          <cell r="LQ154">
            <v>0</v>
          </cell>
          <cell r="LR154">
            <v>0</v>
          </cell>
          <cell r="LS154">
            <v>0</v>
          </cell>
          <cell r="LT154">
            <v>0</v>
          </cell>
          <cell r="LU154">
            <v>0</v>
          </cell>
          <cell r="LV154">
            <v>0</v>
          </cell>
          <cell r="LW154">
            <v>0</v>
          </cell>
          <cell r="LX154">
            <v>0</v>
          </cell>
          <cell r="LY154">
            <v>0</v>
          </cell>
          <cell r="LZ154">
            <v>0</v>
          </cell>
          <cell r="MA154">
            <v>0</v>
          </cell>
          <cell r="MB154">
            <v>0</v>
          </cell>
          <cell r="MC154">
            <v>0</v>
          </cell>
          <cell r="MD154">
            <v>0</v>
          </cell>
          <cell r="ME154">
            <v>0</v>
          </cell>
          <cell r="MF154">
            <v>0</v>
          </cell>
          <cell r="MG154">
            <v>0</v>
          </cell>
          <cell r="MH154">
            <v>0</v>
          </cell>
          <cell r="MI154">
            <v>0</v>
          </cell>
          <cell r="MJ154">
            <v>0</v>
          </cell>
          <cell r="MK154">
            <v>0</v>
          </cell>
          <cell r="ML154">
            <v>0</v>
          </cell>
          <cell r="MM154">
            <v>0</v>
          </cell>
          <cell r="MN154">
            <v>0</v>
          </cell>
          <cell r="MO154">
            <v>0</v>
          </cell>
          <cell r="MP154">
            <v>0</v>
          </cell>
          <cell r="MQ154">
            <v>0</v>
          </cell>
          <cell r="MR154">
            <v>0</v>
          </cell>
          <cell r="MS154">
            <v>0</v>
          </cell>
          <cell r="MT154">
            <v>0</v>
          </cell>
          <cell r="MU154">
            <v>0</v>
          </cell>
          <cell r="MV154">
            <v>0</v>
          </cell>
          <cell r="MW154">
            <v>0</v>
          </cell>
          <cell r="MX154">
            <v>0</v>
          </cell>
          <cell r="MY154">
            <v>0</v>
          </cell>
          <cell r="MZ154">
            <v>0</v>
          </cell>
          <cell r="NA154">
            <v>0</v>
          </cell>
          <cell r="NB154">
            <v>0</v>
          </cell>
          <cell r="NC154">
            <v>0</v>
          </cell>
          <cell r="ND154">
            <v>0</v>
          </cell>
          <cell r="NE154">
            <v>0</v>
          </cell>
          <cell r="NF154">
            <v>0</v>
          </cell>
          <cell r="NG154">
            <v>0</v>
          </cell>
          <cell r="NH154">
            <v>0</v>
          </cell>
          <cell r="NI154">
            <v>0</v>
          </cell>
          <cell r="NJ154">
            <v>0</v>
          </cell>
          <cell r="NK154">
            <v>0</v>
          </cell>
          <cell r="NL154">
            <v>0</v>
          </cell>
          <cell r="NM154">
            <v>0</v>
          </cell>
          <cell r="NN154">
            <v>0</v>
          </cell>
          <cell r="NO154">
            <v>0</v>
          </cell>
          <cell r="NP154">
            <v>0</v>
          </cell>
          <cell r="NQ154">
            <v>0</v>
          </cell>
          <cell r="NR154">
            <v>0</v>
          </cell>
          <cell r="NS154">
            <v>0</v>
          </cell>
          <cell r="NT154">
            <v>0</v>
          </cell>
          <cell r="NU154">
            <v>0</v>
          </cell>
          <cell r="NV154">
            <v>0</v>
          </cell>
          <cell r="NW154">
            <v>0</v>
          </cell>
          <cell r="NX154">
            <v>0</v>
          </cell>
          <cell r="NY154">
            <v>0</v>
          </cell>
          <cell r="NZ154">
            <v>0</v>
          </cell>
          <cell r="OA154">
            <v>0</v>
          </cell>
          <cell r="OB154">
            <v>0</v>
          </cell>
          <cell r="OC154">
            <v>0</v>
          </cell>
          <cell r="OD154">
            <v>0</v>
          </cell>
          <cell r="OE154">
            <v>0</v>
          </cell>
          <cell r="OF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0</v>
          </cell>
          <cell r="HU155">
            <v>0</v>
          </cell>
          <cell r="HV155">
            <v>0</v>
          </cell>
          <cell r="HW155">
            <v>0</v>
          </cell>
          <cell r="HX155">
            <v>0</v>
          </cell>
          <cell r="HY155">
            <v>0</v>
          </cell>
          <cell r="HZ155">
            <v>0</v>
          </cell>
          <cell r="IA155">
            <v>0</v>
          </cell>
          <cell r="IB155">
            <v>0</v>
          </cell>
          <cell r="IC155">
            <v>0</v>
          </cell>
          <cell r="ID155">
            <v>0</v>
          </cell>
          <cell r="IE155">
            <v>0</v>
          </cell>
          <cell r="IF155">
            <v>0</v>
          </cell>
          <cell r="IG155">
            <v>0</v>
          </cell>
          <cell r="IH155">
            <v>0</v>
          </cell>
          <cell r="II155">
            <v>0</v>
          </cell>
          <cell r="IJ155">
            <v>0</v>
          </cell>
          <cell r="IK155">
            <v>0</v>
          </cell>
          <cell r="IL155">
            <v>0</v>
          </cell>
          <cell r="IM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</v>
          </cell>
          <cell r="IS155">
            <v>0</v>
          </cell>
          <cell r="IT155">
            <v>0</v>
          </cell>
          <cell r="IU155">
            <v>0</v>
          </cell>
          <cell r="IV155">
            <v>0</v>
          </cell>
          <cell r="IW155">
            <v>0</v>
          </cell>
          <cell r="IX155">
            <v>0</v>
          </cell>
          <cell r="IY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E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K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Q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W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C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I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O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U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</v>
          </cell>
          <cell r="LA155">
            <v>0</v>
          </cell>
          <cell r="LB155">
            <v>0</v>
          </cell>
          <cell r="LC155">
            <v>0</v>
          </cell>
          <cell r="LD155">
            <v>0</v>
          </cell>
          <cell r="LE155">
            <v>0</v>
          </cell>
          <cell r="LF155">
            <v>0</v>
          </cell>
          <cell r="LG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M155">
            <v>0</v>
          </cell>
          <cell r="LN155">
            <v>0</v>
          </cell>
          <cell r="LO155">
            <v>0</v>
          </cell>
          <cell r="LP155">
            <v>0</v>
          </cell>
          <cell r="LQ155">
            <v>0</v>
          </cell>
          <cell r="LR155">
            <v>0</v>
          </cell>
          <cell r="LS155">
            <v>0</v>
          </cell>
          <cell r="LT155">
            <v>0</v>
          </cell>
          <cell r="LU155">
            <v>0</v>
          </cell>
          <cell r="LV155">
            <v>0</v>
          </cell>
          <cell r="LW155">
            <v>0</v>
          </cell>
          <cell r="LX155">
            <v>0</v>
          </cell>
          <cell r="LY155">
            <v>0</v>
          </cell>
          <cell r="LZ155">
            <v>0</v>
          </cell>
          <cell r="MA155">
            <v>0</v>
          </cell>
          <cell r="MB155">
            <v>0</v>
          </cell>
          <cell r="MC155">
            <v>0</v>
          </cell>
          <cell r="MD155">
            <v>0</v>
          </cell>
          <cell r="ME155">
            <v>0</v>
          </cell>
          <cell r="MF155">
            <v>0</v>
          </cell>
          <cell r="MG155">
            <v>0</v>
          </cell>
          <cell r="MH155">
            <v>0</v>
          </cell>
          <cell r="MI155">
            <v>0</v>
          </cell>
          <cell r="MJ155">
            <v>0</v>
          </cell>
          <cell r="MK155">
            <v>0</v>
          </cell>
          <cell r="ML155">
            <v>0</v>
          </cell>
          <cell r="MM155">
            <v>0</v>
          </cell>
          <cell r="MN155">
            <v>0</v>
          </cell>
          <cell r="MO155">
            <v>0</v>
          </cell>
          <cell r="MP155">
            <v>0</v>
          </cell>
          <cell r="MQ155">
            <v>0</v>
          </cell>
          <cell r="MR155">
            <v>0</v>
          </cell>
          <cell r="MS155">
            <v>0</v>
          </cell>
          <cell r="MT155">
            <v>0</v>
          </cell>
          <cell r="MU155">
            <v>0</v>
          </cell>
          <cell r="MV155">
            <v>0</v>
          </cell>
          <cell r="MW155">
            <v>0</v>
          </cell>
          <cell r="MX155">
            <v>0</v>
          </cell>
          <cell r="MY155">
            <v>0</v>
          </cell>
          <cell r="MZ155">
            <v>0</v>
          </cell>
          <cell r="NA155">
            <v>0</v>
          </cell>
          <cell r="NB155">
            <v>0</v>
          </cell>
          <cell r="NC155">
            <v>0</v>
          </cell>
          <cell r="ND155">
            <v>0</v>
          </cell>
          <cell r="NE155">
            <v>0</v>
          </cell>
          <cell r="NF155">
            <v>0</v>
          </cell>
          <cell r="NG155">
            <v>0</v>
          </cell>
          <cell r="NH155">
            <v>0</v>
          </cell>
          <cell r="NI155">
            <v>0</v>
          </cell>
          <cell r="NJ155">
            <v>0</v>
          </cell>
          <cell r="NK155">
            <v>0</v>
          </cell>
          <cell r="NL155">
            <v>0</v>
          </cell>
          <cell r="NM155">
            <v>0</v>
          </cell>
          <cell r="NN155">
            <v>0</v>
          </cell>
          <cell r="NO155">
            <v>0</v>
          </cell>
          <cell r="NP155">
            <v>0</v>
          </cell>
          <cell r="NQ155">
            <v>0</v>
          </cell>
          <cell r="NR155">
            <v>0</v>
          </cell>
          <cell r="NS155">
            <v>0</v>
          </cell>
          <cell r="NT155">
            <v>0</v>
          </cell>
          <cell r="NU155">
            <v>0</v>
          </cell>
          <cell r="NV155">
            <v>0</v>
          </cell>
          <cell r="NW155">
            <v>0</v>
          </cell>
          <cell r="NX155">
            <v>0</v>
          </cell>
          <cell r="NY155">
            <v>0</v>
          </cell>
          <cell r="NZ155">
            <v>0</v>
          </cell>
          <cell r="OA155">
            <v>0</v>
          </cell>
          <cell r="OB155">
            <v>0</v>
          </cell>
          <cell r="OC155">
            <v>0</v>
          </cell>
          <cell r="OD155">
            <v>0</v>
          </cell>
          <cell r="OE155">
            <v>0</v>
          </cell>
          <cell r="OF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S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G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0</v>
          </cell>
          <cell r="HU156">
            <v>0</v>
          </cell>
          <cell r="HV156">
            <v>0</v>
          </cell>
          <cell r="HW156">
            <v>0</v>
          </cell>
          <cell r="HX156">
            <v>0</v>
          </cell>
          <cell r="HY156">
            <v>0</v>
          </cell>
          <cell r="HZ156">
            <v>0</v>
          </cell>
          <cell r="IA156">
            <v>0</v>
          </cell>
          <cell r="IB156">
            <v>0</v>
          </cell>
          <cell r="IC156">
            <v>0</v>
          </cell>
          <cell r="ID156">
            <v>0</v>
          </cell>
          <cell r="IE156">
            <v>0</v>
          </cell>
          <cell r="IF156">
            <v>0</v>
          </cell>
          <cell r="IG156">
            <v>0</v>
          </cell>
          <cell r="IH156">
            <v>0</v>
          </cell>
          <cell r="II156">
            <v>0</v>
          </cell>
          <cell r="IJ156">
            <v>0</v>
          </cell>
          <cell r="IK156">
            <v>0</v>
          </cell>
          <cell r="IL156">
            <v>0</v>
          </cell>
          <cell r="IM156">
            <v>0</v>
          </cell>
          <cell r="IN156">
            <v>0</v>
          </cell>
          <cell r="IO156">
            <v>0</v>
          </cell>
          <cell r="IP156">
            <v>0</v>
          </cell>
          <cell r="IQ156">
            <v>0</v>
          </cell>
          <cell r="IR156">
            <v>0</v>
          </cell>
          <cell r="IS156">
            <v>0</v>
          </cell>
          <cell r="IT156">
            <v>0</v>
          </cell>
          <cell r="IU156">
            <v>0</v>
          </cell>
          <cell r="IV156">
            <v>0</v>
          </cell>
          <cell r="IW156">
            <v>0</v>
          </cell>
          <cell r="IX156">
            <v>0</v>
          </cell>
          <cell r="IY156">
            <v>0</v>
          </cell>
          <cell r="IZ156">
            <v>0</v>
          </cell>
          <cell r="JA156">
            <v>0</v>
          </cell>
          <cell r="JB156">
            <v>0</v>
          </cell>
          <cell r="JC156">
            <v>0</v>
          </cell>
          <cell r="JD156">
            <v>0</v>
          </cell>
          <cell r="JE156">
            <v>0</v>
          </cell>
          <cell r="JF156">
            <v>0</v>
          </cell>
          <cell r="JG156">
            <v>0</v>
          </cell>
          <cell r="JH156">
            <v>0</v>
          </cell>
          <cell r="JI156">
            <v>0</v>
          </cell>
          <cell r="JJ156">
            <v>0</v>
          </cell>
          <cell r="JK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Q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W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C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I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O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U156">
            <v>0</v>
          </cell>
          <cell r="KV156">
            <v>0</v>
          </cell>
          <cell r="KW156">
            <v>0</v>
          </cell>
          <cell r="KX156">
            <v>0</v>
          </cell>
          <cell r="KY156">
            <v>0</v>
          </cell>
          <cell r="KZ156">
            <v>0</v>
          </cell>
          <cell r="LA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G156">
            <v>0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LM156">
            <v>0</v>
          </cell>
          <cell r="LN156">
            <v>0</v>
          </cell>
          <cell r="LO156">
            <v>0</v>
          </cell>
          <cell r="LP156">
            <v>0</v>
          </cell>
          <cell r="LQ156">
            <v>0</v>
          </cell>
          <cell r="LR156">
            <v>0</v>
          </cell>
          <cell r="LS156">
            <v>0</v>
          </cell>
          <cell r="LT156">
            <v>0</v>
          </cell>
          <cell r="LU156">
            <v>0</v>
          </cell>
          <cell r="LV156">
            <v>0</v>
          </cell>
          <cell r="LW156">
            <v>0</v>
          </cell>
          <cell r="LX156">
            <v>0</v>
          </cell>
          <cell r="LY156">
            <v>0</v>
          </cell>
          <cell r="LZ156">
            <v>0</v>
          </cell>
          <cell r="MA156">
            <v>0</v>
          </cell>
          <cell r="MB156">
            <v>0</v>
          </cell>
          <cell r="MC156">
            <v>0</v>
          </cell>
          <cell r="MD156">
            <v>0</v>
          </cell>
          <cell r="ME156">
            <v>0</v>
          </cell>
          <cell r="MF156">
            <v>0</v>
          </cell>
          <cell r="MG156">
            <v>0</v>
          </cell>
          <cell r="MH156">
            <v>0</v>
          </cell>
          <cell r="MI156">
            <v>0</v>
          </cell>
          <cell r="MJ156">
            <v>0</v>
          </cell>
          <cell r="MK156">
            <v>0</v>
          </cell>
          <cell r="ML156">
            <v>0</v>
          </cell>
          <cell r="MM156">
            <v>0</v>
          </cell>
          <cell r="MN156">
            <v>0</v>
          </cell>
          <cell r="MO156">
            <v>0</v>
          </cell>
          <cell r="MP156">
            <v>0</v>
          </cell>
          <cell r="MQ156">
            <v>0</v>
          </cell>
          <cell r="MR156">
            <v>0</v>
          </cell>
          <cell r="MS156">
            <v>0</v>
          </cell>
          <cell r="MT156">
            <v>0</v>
          </cell>
          <cell r="MU156">
            <v>0</v>
          </cell>
          <cell r="MV156">
            <v>0</v>
          </cell>
          <cell r="MW156">
            <v>0</v>
          </cell>
          <cell r="MX156">
            <v>0</v>
          </cell>
          <cell r="MY156">
            <v>0</v>
          </cell>
          <cell r="MZ156">
            <v>0</v>
          </cell>
          <cell r="NA156">
            <v>0</v>
          </cell>
          <cell r="NB156">
            <v>0</v>
          </cell>
          <cell r="NC156">
            <v>0</v>
          </cell>
          <cell r="ND156">
            <v>0</v>
          </cell>
          <cell r="NE156">
            <v>0</v>
          </cell>
          <cell r="NF156">
            <v>0</v>
          </cell>
          <cell r="NG156">
            <v>0</v>
          </cell>
          <cell r="NH156">
            <v>0</v>
          </cell>
          <cell r="NI156">
            <v>0</v>
          </cell>
          <cell r="NJ156">
            <v>0</v>
          </cell>
          <cell r="NK156">
            <v>0</v>
          </cell>
          <cell r="NL156">
            <v>0</v>
          </cell>
          <cell r="NM156">
            <v>0</v>
          </cell>
          <cell r="NN156">
            <v>0</v>
          </cell>
          <cell r="NO156">
            <v>0</v>
          </cell>
          <cell r="NP156">
            <v>0</v>
          </cell>
          <cell r="NQ156">
            <v>0</v>
          </cell>
          <cell r="NR156">
            <v>0</v>
          </cell>
          <cell r="NS156">
            <v>0</v>
          </cell>
          <cell r="NT156">
            <v>0</v>
          </cell>
          <cell r="NU156">
            <v>0</v>
          </cell>
          <cell r="NV156">
            <v>0</v>
          </cell>
          <cell r="NW156">
            <v>0</v>
          </cell>
          <cell r="NX156">
            <v>0</v>
          </cell>
          <cell r="NY156">
            <v>0</v>
          </cell>
          <cell r="NZ156">
            <v>0</v>
          </cell>
          <cell r="OA156">
            <v>0</v>
          </cell>
          <cell r="OB156">
            <v>0</v>
          </cell>
          <cell r="OC156">
            <v>0</v>
          </cell>
          <cell r="OD156">
            <v>0</v>
          </cell>
          <cell r="OE156">
            <v>0</v>
          </cell>
          <cell r="OF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S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</v>
          </cell>
          <cell r="HU157">
            <v>0</v>
          </cell>
          <cell r="HV157">
            <v>0</v>
          </cell>
          <cell r="HW157">
            <v>0</v>
          </cell>
          <cell r="HX157">
            <v>0</v>
          </cell>
          <cell r="HY157">
            <v>0</v>
          </cell>
          <cell r="HZ157">
            <v>0</v>
          </cell>
          <cell r="IA157">
            <v>0</v>
          </cell>
          <cell r="IB157">
            <v>0</v>
          </cell>
          <cell r="IC157">
            <v>0</v>
          </cell>
          <cell r="ID157">
            <v>0</v>
          </cell>
          <cell r="IE157">
            <v>0</v>
          </cell>
          <cell r="IF157">
            <v>0</v>
          </cell>
          <cell r="IG157">
            <v>0</v>
          </cell>
          <cell r="IH157">
            <v>0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M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S157">
            <v>0</v>
          </cell>
          <cell r="IT157">
            <v>0</v>
          </cell>
          <cell r="IU157">
            <v>0</v>
          </cell>
          <cell r="IV157">
            <v>0</v>
          </cell>
          <cell r="IW157">
            <v>0</v>
          </cell>
          <cell r="IX157">
            <v>0</v>
          </cell>
          <cell r="IY157">
            <v>0</v>
          </cell>
          <cell r="IZ157">
            <v>0</v>
          </cell>
          <cell r="JA157">
            <v>0</v>
          </cell>
          <cell r="JB157">
            <v>0</v>
          </cell>
          <cell r="JC157">
            <v>0</v>
          </cell>
          <cell r="JD157">
            <v>0</v>
          </cell>
          <cell r="JE157">
            <v>0</v>
          </cell>
          <cell r="JF157">
            <v>0</v>
          </cell>
          <cell r="JG157">
            <v>0</v>
          </cell>
          <cell r="JH157">
            <v>0</v>
          </cell>
          <cell r="JI157">
            <v>0</v>
          </cell>
          <cell r="JJ157">
            <v>0</v>
          </cell>
          <cell r="JK157">
            <v>0</v>
          </cell>
          <cell r="JL157">
            <v>0</v>
          </cell>
          <cell r="JM157">
            <v>0</v>
          </cell>
          <cell r="JN157">
            <v>0</v>
          </cell>
          <cell r="JO157">
            <v>0</v>
          </cell>
          <cell r="JP157">
            <v>0</v>
          </cell>
          <cell r="JQ157">
            <v>0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W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C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I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O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U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A157">
            <v>0</v>
          </cell>
          <cell r="LB157">
            <v>0</v>
          </cell>
          <cell r="LC157">
            <v>0</v>
          </cell>
          <cell r="LD157">
            <v>0</v>
          </cell>
          <cell r="LE157">
            <v>0</v>
          </cell>
          <cell r="LF157">
            <v>0</v>
          </cell>
          <cell r="LG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M157">
            <v>0</v>
          </cell>
          <cell r="LN157">
            <v>0</v>
          </cell>
          <cell r="LO157">
            <v>0</v>
          </cell>
          <cell r="LP157">
            <v>0</v>
          </cell>
          <cell r="LQ157">
            <v>0</v>
          </cell>
          <cell r="LR157">
            <v>0</v>
          </cell>
          <cell r="LS157">
            <v>0</v>
          </cell>
          <cell r="LT157">
            <v>0</v>
          </cell>
          <cell r="LU157">
            <v>0</v>
          </cell>
          <cell r="LV157">
            <v>0</v>
          </cell>
          <cell r="LW157">
            <v>0</v>
          </cell>
          <cell r="LX157">
            <v>0</v>
          </cell>
          <cell r="LY157">
            <v>0</v>
          </cell>
          <cell r="LZ157">
            <v>0</v>
          </cell>
          <cell r="MA157">
            <v>0</v>
          </cell>
          <cell r="MB157">
            <v>0</v>
          </cell>
          <cell r="MC157">
            <v>0</v>
          </cell>
          <cell r="MD157">
            <v>0</v>
          </cell>
          <cell r="ME157">
            <v>0</v>
          </cell>
          <cell r="MF157">
            <v>0</v>
          </cell>
          <cell r="MG157">
            <v>0</v>
          </cell>
          <cell r="MH157">
            <v>0</v>
          </cell>
          <cell r="MI157">
            <v>0</v>
          </cell>
          <cell r="MJ157">
            <v>0</v>
          </cell>
          <cell r="MK157">
            <v>0</v>
          </cell>
          <cell r="ML157">
            <v>0</v>
          </cell>
          <cell r="MM157">
            <v>0</v>
          </cell>
          <cell r="MN157">
            <v>0</v>
          </cell>
          <cell r="MO157">
            <v>0</v>
          </cell>
          <cell r="MP157">
            <v>0</v>
          </cell>
          <cell r="MQ157">
            <v>0</v>
          </cell>
          <cell r="MR157">
            <v>0</v>
          </cell>
          <cell r="MS157">
            <v>0</v>
          </cell>
          <cell r="MT157">
            <v>0</v>
          </cell>
          <cell r="MU157">
            <v>0</v>
          </cell>
          <cell r="MV157">
            <v>0</v>
          </cell>
          <cell r="MW157">
            <v>0</v>
          </cell>
          <cell r="MX157">
            <v>0</v>
          </cell>
          <cell r="MY157">
            <v>0</v>
          </cell>
          <cell r="MZ157">
            <v>0</v>
          </cell>
          <cell r="NA157">
            <v>0</v>
          </cell>
          <cell r="NB157">
            <v>0</v>
          </cell>
          <cell r="NC157">
            <v>0</v>
          </cell>
          <cell r="ND157">
            <v>0</v>
          </cell>
          <cell r="NE157">
            <v>0</v>
          </cell>
          <cell r="NF157">
            <v>0</v>
          </cell>
          <cell r="NG157">
            <v>0</v>
          </cell>
          <cell r="NH157">
            <v>0</v>
          </cell>
          <cell r="NI157">
            <v>0</v>
          </cell>
          <cell r="NJ157">
            <v>0</v>
          </cell>
          <cell r="NK157">
            <v>0</v>
          </cell>
          <cell r="NL157">
            <v>0</v>
          </cell>
          <cell r="NM157">
            <v>0</v>
          </cell>
          <cell r="NN157">
            <v>0</v>
          </cell>
          <cell r="NO157">
            <v>0</v>
          </cell>
          <cell r="NP157">
            <v>0</v>
          </cell>
          <cell r="NQ157">
            <v>0</v>
          </cell>
          <cell r="NR157">
            <v>0</v>
          </cell>
          <cell r="NS157">
            <v>0</v>
          </cell>
          <cell r="NT157">
            <v>0</v>
          </cell>
          <cell r="NU157">
            <v>0</v>
          </cell>
          <cell r="NV157">
            <v>0</v>
          </cell>
          <cell r="NW157">
            <v>0</v>
          </cell>
          <cell r="NX157">
            <v>0</v>
          </cell>
          <cell r="NY157">
            <v>0</v>
          </cell>
          <cell r="NZ157">
            <v>0</v>
          </cell>
          <cell r="OA157">
            <v>0</v>
          </cell>
          <cell r="OB157">
            <v>0</v>
          </cell>
          <cell r="OC157">
            <v>0</v>
          </cell>
          <cell r="OD157">
            <v>0</v>
          </cell>
          <cell r="OE157">
            <v>0</v>
          </cell>
          <cell r="OF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0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0</v>
          </cell>
          <cell r="GQ158">
            <v>0</v>
          </cell>
          <cell r="GR158">
            <v>0</v>
          </cell>
          <cell r="GS158">
            <v>0</v>
          </cell>
          <cell r="GT158">
            <v>0</v>
          </cell>
          <cell r="GU158">
            <v>0</v>
          </cell>
          <cell r="GV158">
            <v>0</v>
          </cell>
          <cell r="GW158">
            <v>0</v>
          </cell>
          <cell r="GX158">
            <v>0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  <cell r="HC158">
            <v>0</v>
          </cell>
          <cell r="HD158">
            <v>0</v>
          </cell>
          <cell r="HE158">
            <v>0</v>
          </cell>
          <cell r="HF158">
            <v>0</v>
          </cell>
          <cell r="HG158">
            <v>0</v>
          </cell>
          <cell r="HH158">
            <v>0</v>
          </cell>
          <cell r="HI158">
            <v>0</v>
          </cell>
          <cell r="HJ158">
            <v>0</v>
          </cell>
          <cell r="HK158">
            <v>0</v>
          </cell>
          <cell r="HL158">
            <v>0</v>
          </cell>
          <cell r="HM158">
            <v>0</v>
          </cell>
          <cell r="HN158">
            <v>0</v>
          </cell>
          <cell r="HO158">
            <v>0</v>
          </cell>
          <cell r="HP158">
            <v>0</v>
          </cell>
          <cell r="HQ158">
            <v>0</v>
          </cell>
          <cell r="HR158">
            <v>0</v>
          </cell>
          <cell r="HS158">
            <v>0</v>
          </cell>
          <cell r="HT158">
            <v>0</v>
          </cell>
          <cell r="HU158">
            <v>0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A158">
            <v>0</v>
          </cell>
          <cell r="IB158">
            <v>0</v>
          </cell>
          <cell r="IC158">
            <v>0</v>
          </cell>
          <cell r="ID158">
            <v>0</v>
          </cell>
          <cell r="IE158">
            <v>0</v>
          </cell>
          <cell r="IF158">
            <v>0</v>
          </cell>
          <cell r="IG158">
            <v>0</v>
          </cell>
          <cell r="IH158">
            <v>0</v>
          </cell>
          <cell r="II158">
            <v>0</v>
          </cell>
          <cell r="IJ158">
            <v>0</v>
          </cell>
          <cell r="IK158">
            <v>0</v>
          </cell>
          <cell r="IL158">
            <v>0</v>
          </cell>
          <cell r="IM158">
            <v>0</v>
          </cell>
          <cell r="IN158">
            <v>0</v>
          </cell>
          <cell r="IO158">
            <v>0</v>
          </cell>
          <cell r="IP158">
            <v>0</v>
          </cell>
          <cell r="IQ158">
            <v>0</v>
          </cell>
          <cell r="IR158">
            <v>0</v>
          </cell>
          <cell r="IS158">
            <v>0</v>
          </cell>
          <cell r="IT158">
            <v>0</v>
          </cell>
          <cell r="IU158">
            <v>0</v>
          </cell>
          <cell r="IV158">
            <v>0</v>
          </cell>
          <cell r="IW158">
            <v>0</v>
          </cell>
          <cell r="IX158">
            <v>0</v>
          </cell>
          <cell r="IY158">
            <v>0</v>
          </cell>
          <cell r="IZ158">
            <v>0</v>
          </cell>
          <cell r="JA158">
            <v>0</v>
          </cell>
          <cell r="JB158">
            <v>0</v>
          </cell>
          <cell r="JC158">
            <v>0</v>
          </cell>
          <cell r="JD158">
            <v>0</v>
          </cell>
          <cell r="JE158">
            <v>0</v>
          </cell>
          <cell r="JF158">
            <v>0</v>
          </cell>
          <cell r="JG158">
            <v>0</v>
          </cell>
          <cell r="JH158">
            <v>0</v>
          </cell>
          <cell r="JI158">
            <v>0</v>
          </cell>
          <cell r="JJ158">
            <v>0</v>
          </cell>
          <cell r="JK158">
            <v>0</v>
          </cell>
          <cell r="JL158">
            <v>0</v>
          </cell>
          <cell r="JM158">
            <v>0</v>
          </cell>
          <cell r="JN158">
            <v>0</v>
          </cell>
          <cell r="JO158">
            <v>0</v>
          </cell>
          <cell r="JP158">
            <v>0</v>
          </cell>
          <cell r="JQ158">
            <v>0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W158">
            <v>0</v>
          </cell>
          <cell r="JX158">
            <v>0</v>
          </cell>
          <cell r="JY158">
            <v>0</v>
          </cell>
          <cell r="JZ158">
            <v>0</v>
          </cell>
          <cell r="KA158">
            <v>0</v>
          </cell>
          <cell r="KB158">
            <v>0</v>
          </cell>
          <cell r="KC158">
            <v>0</v>
          </cell>
          <cell r="KD158">
            <v>0</v>
          </cell>
          <cell r="KE158">
            <v>0</v>
          </cell>
          <cell r="KF158">
            <v>0</v>
          </cell>
          <cell r="KG158">
            <v>0</v>
          </cell>
          <cell r="KH158">
            <v>0</v>
          </cell>
          <cell r="KI158">
            <v>0</v>
          </cell>
          <cell r="KJ158">
            <v>0</v>
          </cell>
          <cell r="KK158">
            <v>0</v>
          </cell>
          <cell r="KL158">
            <v>0</v>
          </cell>
          <cell r="KM158">
            <v>0</v>
          </cell>
          <cell r="KN158">
            <v>0</v>
          </cell>
          <cell r="KO158">
            <v>0</v>
          </cell>
          <cell r="KP158">
            <v>0</v>
          </cell>
          <cell r="KQ158">
            <v>0</v>
          </cell>
          <cell r="KR158">
            <v>0</v>
          </cell>
          <cell r="KS158">
            <v>0</v>
          </cell>
          <cell r="KT158">
            <v>0</v>
          </cell>
          <cell r="KU158">
            <v>0</v>
          </cell>
          <cell r="KV158">
            <v>0</v>
          </cell>
          <cell r="KW158">
            <v>0</v>
          </cell>
          <cell r="KX158">
            <v>0</v>
          </cell>
          <cell r="KY158">
            <v>0</v>
          </cell>
          <cell r="KZ158">
            <v>0</v>
          </cell>
          <cell r="LA158">
            <v>0</v>
          </cell>
          <cell r="LB158">
            <v>0</v>
          </cell>
          <cell r="LC158">
            <v>0</v>
          </cell>
          <cell r="LD158">
            <v>0</v>
          </cell>
          <cell r="LE158">
            <v>0</v>
          </cell>
          <cell r="LF158">
            <v>0</v>
          </cell>
          <cell r="LG158">
            <v>0</v>
          </cell>
          <cell r="LH158">
            <v>0</v>
          </cell>
          <cell r="LI158">
            <v>0</v>
          </cell>
          <cell r="LJ158">
            <v>0</v>
          </cell>
          <cell r="LK158">
            <v>0</v>
          </cell>
          <cell r="LL158">
            <v>0</v>
          </cell>
          <cell r="LM158">
            <v>0</v>
          </cell>
          <cell r="LN158">
            <v>0</v>
          </cell>
          <cell r="LO158">
            <v>0</v>
          </cell>
          <cell r="LP158">
            <v>0</v>
          </cell>
          <cell r="LQ158">
            <v>0</v>
          </cell>
          <cell r="LR158">
            <v>0</v>
          </cell>
          <cell r="LS158">
            <v>0</v>
          </cell>
          <cell r="LT158">
            <v>0</v>
          </cell>
          <cell r="LU158">
            <v>0</v>
          </cell>
          <cell r="LV158">
            <v>0</v>
          </cell>
          <cell r="LW158">
            <v>0</v>
          </cell>
          <cell r="LX158">
            <v>0</v>
          </cell>
          <cell r="LY158">
            <v>0</v>
          </cell>
          <cell r="LZ158">
            <v>0</v>
          </cell>
          <cell r="MA158">
            <v>0</v>
          </cell>
          <cell r="MB158">
            <v>0</v>
          </cell>
          <cell r="MC158">
            <v>0</v>
          </cell>
          <cell r="MD158">
            <v>0</v>
          </cell>
          <cell r="ME158">
            <v>0</v>
          </cell>
          <cell r="MF158">
            <v>0</v>
          </cell>
          <cell r="MG158">
            <v>0</v>
          </cell>
          <cell r="MH158">
            <v>0</v>
          </cell>
          <cell r="MI158">
            <v>0</v>
          </cell>
          <cell r="MJ158">
            <v>0</v>
          </cell>
          <cell r="MK158">
            <v>0</v>
          </cell>
          <cell r="ML158">
            <v>0</v>
          </cell>
          <cell r="MM158">
            <v>0</v>
          </cell>
          <cell r="MN158">
            <v>0</v>
          </cell>
          <cell r="MO158">
            <v>0</v>
          </cell>
          <cell r="MP158">
            <v>0</v>
          </cell>
          <cell r="MQ158">
            <v>0</v>
          </cell>
          <cell r="MR158">
            <v>0</v>
          </cell>
          <cell r="MS158">
            <v>0</v>
          </cell>
          <cell r="MT158">
            <v>0</v>
          </cell>
          <cell r="MU158">
            <v>0</v>
          </cell>
          <cell r="MV158">
            <v>0</v>
          </cell>
          <cell r="MW158">
            <v>0</v>
          </cell>
          <cell r="MX158">
            <v>0</v>
          </cell>
          <cell r="MY158">
            <v>0</v>
          </cell>
          <cell r="MZ158">
            <v>0</v>
          </cell>
          <cell r="NA158">
            <v>0</v>
          </cell>
          <cell r="NB158">
            <v>0</v>
          </cell>
          <cell r="NC158">
            <v>0</v>
          </cell>
          <cell r="ND158">
            <v>0</v>
          </cell>
          <cell r="NE158">
            <v>0</v>
          </cell>
          <cell r="NF158">
            <v>0</v>
          </cell>
          <cell r="NG158">
            <v>0</v>
          </cell>
          <cell r="NH158">
            <v>0</v>
          </cell>
          <cell r="NI158">
            <v>0</v>
          </cell>
          <cell r="NJ158">
            <v>0</v>
          </cell>
          <cell r="NK158">
            <v>0</v>
          </cell>
          <cell r="NL158">
            <v>0</v>
          </cell>
          <cell r="NM158">
            <v>0</v>
          </cell>
          <cell r="NN158">
            <v>0</v>
          </cell>
          <cell r="NO158">
            <v>0</v>
          </cell>
          <cell r="NP158">
            <v>0</v>
          </cell>
          <cell r="NQ158">
            <v>0</v>
          </cell>
          <cell r="NR158">
            <v>0</v>
          </cell>
          <cell r="NS158">
            <v>0</v>
          </cell>
          <cell r="NT158">
            <v>0</v>
          </cell>
          <cell r="NU158">
            <v>0</v>
          </cell>
          <cell r="NV158">
            <v>0</v>
          </cell>
          <cell r="NW158">
            <v>0</v>
          </cell>
          <cell r="NX158">
            <v>0</v>
          </cell>
          <cell r="NY158">
            <v>0</v>
          </cell>
          <cell r="NZ158">
            <v>0</v>
          </cell>
          <cell r="OA158">
            <v>0</v>
          </cell>
          <cell r="OB158">
            <v>0</v>
          </cell>
          <cell r="OC158">
            <v>0</v>
          </cell>
          <cell r="OD158">
            <v>0</v>
          </cell>
          <cell r="OE158">
            <v>0</v>
          </cell>
          <cell r="OF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S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</v>
          </cell>
          <cell r="HU159">
            <v>0</v>
          </cell>
          <cell r="HV159">
            <v>0</v>
          </cell>
          <cell r="HW159">
            <v>0</v>
          </cell>
          <cell r="HX159">
            <v>0</v>
          </cell>
          <cell r="HY159">
            <v>0</v>
          </cell>
          <cell r="HZ159">
            <v>0</v>
          </cell>
          <cell r="IA159">
            <v>0</v>
          </cell>
          <cell r="IB159">
            <v>0</v>
          </cell>
          <cell r="IC159">
            <v>0</v>
          </cell>
          <cell r="ID159">
            <v>0</v>
          </cell>
          <cell r="IE159">
            <v>0</v>
          </cell>
          <cell r="IF159">
            <v>0</v>
          </cell>
          <cell r="IG159">
            <v>0</v>
          </cell>
          <cell r="IH159">
            <v>0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M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S159">
            <v>0</v>
          </cell>
          <cell r="IT159">
            <v>0</v>
          </cell>
          <cell r="IU159">
            <v>0</v>
          </cell>
          <cell r="IV159">
            <v>0</v>
          </cell>
          <cell r="IW159">
            <v>0</v>
          </cell>
          <cell r="IX159">
            <v>0</v>
          </cell>
          <cell r="IY159">
            <v>0</v>
          </cell>
          <cell r="IZ159">
            <v>0</v>
          </cell>
          <cell r="JA159">
            <v>0</v>
          </cell>
          <cell r="JB159">
            <v>0</v>
          </cell>
          <cell r="JC159">
            <v>0</v>
          </cell>
          <cell r="JD159">
            <v>0</v>
          </cell>
          <cell r="JE159">
            <v>0</v>
          </cell>
          <cell r="JF159">
            <v>0</v>
          </cell>
          <cell r="JG159">
            <v>0</v>
          </cell>
          <cell r="JH159">
            <v>0</v>
          </cell>
          <cell r="JI159">
            <v>0</v>
          </cell>
          <cell r="JJ159">
            <v>0</v>
          </cell>
          <cell r="JK159">
            <v>0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Q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W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C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I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O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U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A159">
            <v>0</v>
          </cell>
          <cell r="LB159">
            <v>0</v>
          </cell>
          <cell r="LC159">
            <v>0</v>
          </cell>
          <cell r="LD159">
            <v>0</v>
          </cell>
          <cell r="LE159">
            <v>0</v>
          </cell>
          <cell r="LF159">
            <v>0</v>
          </cell>
          <cell r="LG159">
            <v>0</v>
          </cell>
          <cell r="LH159">
            <v>0</v>
          </cell>
          <cell r="LI159">
            <v>0</v>
          </cell>
          <cell r="LJ159">
            <v>0</v>
          </cell>
          <cell r="LK159">
            <v>0</v>
          </cell>
          <cell r="LL159">
            <v>0</v>
          </cell>
          <cell r="LM159">
            <v>0</v>
          </cell>
          <cell r="LN159">
            <v>0</v>
          </cell>
          <cell r="LO159">
            <v>0</v>
          </cell>
          <cell r="LP159">
            <v>0</v>
          </cell>
          <cell r="LQ159">
            <v>0</v>
          </cell>
          <cell r="LR159">
            <v>0</v>
          </cell>
          <cell r="LS159">
            <v>0</v>
          </cell>
          <cell r="LT159">
            <v>0</v>
          </cell>
          <cell r="LU159">
            <v>0</v>
          </cell>
          <cell r="LV159">
            <v>0</v>
          </cell>
          <cell r="LW159">
            <v>0</v>
          </cell>
          <cell r="LX159">
            <v>0</v>
          </cell>
          <cell r="LY159">
            <v>0</v>
          </cell>
          <cell r="LZ159">
            <v>0</v>
          </cell>
          <cell r="MA159">
            <v>0</v>
          </cell>
          <cell r="MB159">
            <v>0</v>
          </cell>
          <cell r="MC159">
            <v>0</v>
          </cell>
          <cell r="MD159">
            <v>0</v>
          </cell>
          <cell r="ME159">
            <v>0</v>
          </cell>
          <cell r="MF159">
            <v>0</v>
          </cell>
          <cell r="MG159">
            <v>0</v>
          </cell>
          <cell r="MH159">
            <v>0</v>
          </cell>
          <cell r="MI159">
            <v>0</v>
          </cell>
          <cell r="MJ159">
            <v>0</v>
          </cell>
          <cell r="MK159">
            <v>0</v>
          </cell>
          <cell r="ML159">
            <v>0</v>
          </cell>
          <cell r="MM159">
            <v>0</v>
          </cell>
          <cell r="MN159">
            <v>0</v>
          </cell>
          <cell r="MO159">
            <v>0</v>
          </cell>
          <cell r="MP159">
            <v>0</v>
          </cell>
          <cell r="MQ159">
            <v>0</v>
          </cell>
          <cell r="MR159">
            <v>0</v>
          </cell>
          <cell r="MS159">
            <v>0</v>
          </cell>
          <cell r="MT159">
            <v>0</v>
          </cell>
          <cell r="MU159">
            <v>0</v>
          </cell>
          <cell r="MV159">
            <v>0</v>
          </cell>
          <cell r="MW159">
            <v>0</v>
          </cell>
          <cell r="MX159">
            <v>0</v>
          </cell>
          <cell r="MY159">
            <v>0</v>
          </cell>
          <cell r="MZ159">
            <v>0</v>
          </cell>
          <cell r="NA159">
            <v>0</v>
          </cell>
          <cell r="NB159">
            <v>0</v>
          </cell>
          <cell r="NC159">
            <v>0</v>
          </cell>
          <cell r="ND159">
            <v>0</v>
          </cell>
          <cell r="NE159">
            <v>0</v>
          </cell>
          <cell r="NF159">
            <v>0</v>
          </cell>
          <cell r="NG159">
            <v>0</v>
          </cell>
          <cell r="NH159">
            <v>0</v>
          </cell>
          <cell r="NI159">
            <v>0</v>
          </cell>
          <cell r="NJ159">
            <v>0</v>
          </cell>
          <cell r="NK159">
            <v>0</v>
          </cell>
          <cell r="NL159">
            <v>0</v>
          </cell>
          <cell r="NM159">
            <v>0</v>
          </cell>
          <cell r="NN159">
            <v>0</v>
          </cell>
          <cell r="NO159">
            <v>0</v>
          </cell>
          <cell r="NP159">
            <v>0</v>
          </cell>
          <cell r="NQ159">
            <v>0</v>
          </cell>
          <cell r="NR159">
            <v>0</v>
          </cell>
          <cell r="NS159">
            <v>0</v>
          </cell>
          <cell r="NT159">
            <v>0</v>
          </cell>
          <cell r="NU159">
            <v>0</v>
          </cell>
          <cell r="NV159">
            <v>0</v>
          </cell>
          <cell r="NW159">
            <v>0</v>
          </cell>
          <cell r="NX159">
            <v>0</v>
          </cell>
          <cell r="NY159">
            <v>0</v>
          </cell>
          <cell r="NZ159">
            <v>0</v>
          </cell>
          <cell r="OA159">
            <v>0</v>
          </cell>
          <cell r="OB159">
            <v>0</v>
          </cell>
          <cell r="OC159">
            <v>0</v>
          </cell>
          <cell r="OD159">
            <v>0</v>
          </cell>
          <cell r="OE159">
            <v>0</v>
          </cell>
          <cell r="OF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  <cell r="GV160">
            <v>0</v>
          </cell>
          <cell r="GW160">
            <v>0</v>
          </cell>
          <cell r="GX160">
            <v>0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  <cell r="HC160">
            <v>0</v>
          </cell>
          <cell r="HD160">
            <v>0</v>
          </cell>
          <cell r="HE160">
            <v>0</v>
          </cell>
          <cell r="HF160">
            <v>0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0</v>
          </cell>
          <cell r="HM160">
            <v>0</v>
          </cell>
          <cell r="HN160">
            <v>0</v>
          </cell>
          <cell r="HO160">
            <v>0</v>
          </cell>
          <cell r="HP160">
            <v>0</v>
          </cell>
          <cell r="HQ160">
            <v>0</v>
          </cell>
          <cell r="HR160">
            <v>0</v>
          </cell>
          <cell r="HS160">
            <v>0</v>
          </cell>
          <cell r="HT160">
            <v>0</v>
          </cell>
          <cell r="HU160">
            <v>0</v>
          </cell>
          <cell r="HV160">
            <v>0</v>
          </cell>
          <cell r="HW160">
            <v>0</v>
          </cell>
          <cell r="HX160">
            <v>0</v>
          </cell>
          <cell r="HY160">
            <v>0</v>
          </cell>
          <cell r="HZ160">
            <v>0</v>
          </cell>
          <cell r="IA160">
            <v>0</v>
          </cell>
          <cell r="IB160">
            <v>0</v>
          </cell>
          <cell r="IC160">
            <v>0</v>
          </cell>
          <cell r="ID160">
            <v>0</v>
          </cell>
          <cell r="IE160">
            <v>0</v>
          </cell>
          <cell r="IF160">
            <v>0</v>
          </cell>
          <cell r="IG160">
            <v>0</v>
          </cell>
          <cell r="IH160">
            <v>0</v>
          </cell>
          <cell r="II160">
            <v>0</v>
          </cell>
          <cell r="IJ160">
            <v>0</v>
          </cell>
          <cell r="IK160">
            <v>0</v>
          </cell>
          <cell r="IL160">
            <v>0</v>
          </cell>
          <cell r="IM160">
            <v>0</v>
          </cell>
          <cell r="IN160">
            <v>0</v>
          </cell>
          <cell r="IO160">
            <v>0</v>
          </cell>
          <cell r="IP160">
            <v>0</v>
          </cell>
          <cell r="IQ160">
            <v>0</v>
          </cell>
          <cell r="IR160">
            <v>0</v>
          </cell>
          <cell r="IS160">
            <v>0</v>
          </cell>
          <cell r="IT160">
            <v>0</v>
          </cell>
          <cell r="IU160">
            <v>0</v>
          </cell>
          <cell r="IV160">
            <v>0</v>
          </cell>
          <cell r="IW160">
            <v>0</v>
          </cell>
          <cell r="IX160">
            <v>0</v>
          </cell>
          <cell r="IY160">
            <v>0</v>
          </cell>
          <cell r="IZ160">
            <v>0</v>
          </cell>
          <cell r="JA160">
            <v>0</v>
          </cell>
          <cell r="JB160">
            <v>0</v>
          </cell>
          <cell r="JC160">
            <v>0</v>
          </cell>
          <cell r="JD160">
            <v>0</v>
          </cell>
          <cell r="JE160">
            <v>0</v>
          </cell>
          <cell r="JF160">
            <v>0</v>
          </cell>
          <cell r="JG160">
            <v>0</v>
          </cell>
          <cell r="JH160">
            <v>0</v>
          </cell>
          <cell r="JI160">
            <v>0</v>
          </cell>
          <cell r="JJ160">
            <v>0</v>
          </cell>
          <cell r="JK160">
            <v>0</v>
          </cell>
          <cell r="JL160">
            <v>0</v>
          </cell>
          <cell r="JM160">
            <v>0</v>
          </cell>
          <cell r="JN160">
            <v>0</v>
          </cell>
          <cell r="JO160">
            <v>0</v>
          </cell>
          <cell r="JP160">
            <v>0</v>
          </cell>
          <cell r="JQ160">
            <v>0</v>
          </cell>
          <cell r="JR160">
            <v>0</v>
          </cell>
          <cell r="JS160">
            <v>0</v>
          </cell>
          <cell r="JT160">
            <v>0</v>
          </cell>
          <cell r="JU160">
            <v>0</v>
          </cell>
          <cell r="JV160">
            <v>0</v>
          </cell>
          <cell r="JW160">
            <v>0</v>
          </cell>
          <cell r="JX160">
            <v>0</v>
          </cell>
          <cell r="JY160">
            <v>0</v>
          </cell>
          <cell r="JZ160">
            <v>0</v>
          </cell>
          <cell r="KA160">
            <v>0</v>
          </cell>
          <cell r="KB160">
            <v>0</v>
          </cell>
          <cell r="KC160">
            <v>0</v>
          </cell>
          <cell r="KD160">
            <v>0</v>
          </cell>
          <cell r="KE160">
            <v>0</v>
          </cell>
          <cell r="KF160">
            <v>0</v>
          </cell>
          <cell r="KG160">
            <v>0</v>
          </cell>
          <cell r="KH160">
            <v>0</v>
          </cell>
          <cell r="KI160">
            <v>0</v>
          </cell>
          <cell r="KJ160">
            <v>0</v>
          </cell>
          <cell r="KK160">
            <v>0</v>
          </cell>
          <cell r="KL160">
            <v>0</v>
          </cell>
          <cell r="KM160">
            <v>0</v>
          </cell>
          <cell r="KN160">
            <v>0</v>
          </cell>
          <cell r="KO160">
            <v>0</v>
          </cell>
          <cell r="KP160">
            <v>0</v>
          </cell>
          <cell r="KQ160">
            <v>0</v>
          </cell>
          <cell r="KR160">
            <v>0</v>
          </cell>
          <cell r="KS160">
            <v>0</v>
          </cell>
          <cell r="KT160">
            <v>0</v>
          </cell>
          <cell r="KU160">
            <v>0</v>
          </cell>
          <cell r="KV160">
            <v>0</v>
          </cell>
          <cell r="KW160">
            <v>0</v>
          </cell>
          <cell r="KX160">
            <v>0</v>
          </cell>
          <cell r="KY160">
            <v>0</v>
          </cell>
          <cell r="KZ160">
            <v>0</v>
          </cell>
          <cell r="LA160">
            <v>0</v>
          </cell>
          <cell r="LB160">
            <v>0</v>
          </cell>
          <cell r="LC160">
            <v>0</v>
          </cell>
          <cell r="LD160">
            <v>0</v>
          </cell>
          <cell r="LE160">
            <v>0</v>
          </cell>
          <cell r="LF160">
            <v>0</v>
          </cell>
          <cell r="LG160">
            <v>0</v>
          </cell>
          <cell r="LH160">
            <v>0</v>
          </cell>
          <cell r="LI160">
            <v>0</v>
          </cell>
          <cell r="LJ160">
            <v>0</v>
          </cell>
          <cell r="LK160">
            <v>0</v>
          </cell>
          <cell r="LL160">
            <v>0</v>
          </cell>
          <cell r="LM160">
            <v>0</v>
          </cell>
          <cell r="LN160">
            <v>0</v>
          </cell>
          <cell r="LO160">
            <v>0</v>
          </cell>
          <cell r="LP160">
            <v>0</v>
          </cell>
          <cell r="LQ160">
            <v>0</v>
          </cell>
          <cell r="LR160">
            <v>0</v>
          </cell>
          <cell r="LS160">
            <v>0</v>
          </cell>
          <cell r="LT160">
            <v>0</v>
          </cell>
          <cell r="LU160">
            <v>0</v>
          </cell>
          <cell r="LV160">
            <v>0</v>
          </cell>
          <cell r="LW160">
            <v>0</v>
          </cell>
          <cell r="LX160">
            <v>0</v>
          </cell>
          <cell r="LY160">
            <v>0</v>
          </cell>
          <cell r="LZ160">
            <v>0</v>
          </cell>
          <cell r="MA160">
            <v>0</v>
          </cell>
          <cell r="MB160">
            <v>0</v>
          </cell>
          <cell r="MC160">
            <v>0</v>
          </cell>
          <cell r="MD160">
            <v>0</v>
          </cell>
          <cell r="ME160">
            <v>0</v>
          </cell>
          <cell r="MF160">
            <v>0</v>
          </cell>
          <cell r="MG160">
            <v>0</v>
          </cell>
          <cell r="MH160">
            <v>0</v>
          </cell>
          <cell r="MI160">
            <v>0</v>
          </cell>
          <cell r="MJ160">
            <v>0</v>
          </cell>
          <cell r="MK160">
            <v>0</v>
          </cell>
          <cell r="ML160">
            <v>0</v>
          </cell>
          <cell r="MM160">
            <v>0</v>
          </cell>
          <cell r="MN160">
            <v>0</v>
          </cell>
          <cell r="MO160">
            <v>0</v>
          </cell>
          <cell r="MP160">
            <v>0</v>
          </cell>
          <cell r="MQ160">
            <v>0</v>
          </cell>
          <cell r="MR160">
            <v>0</v>
          </cell>
          <cell r="MS160">
            <v>0</v>
          </cell>
          <cell r="MT160">
            <v>0</v>
          </cell>
          <cell r="MU160">
            <v>0</v>
          </cell>
          <cell r="MV160">
            <v>0</v>
          </cell>
          <cell r="MW160">
            <v>0</v>
          </cell>
          <cell r="MX160">
            <v>0</v>
          </cell>
          <cell r="MY160">
            <v>0</v>
          </cell>
          <cell r="MZ160">
            <v>0</v>
          </cell>
          <cell r="NA160">
            <v>0</v>
          </cell>
          <cell r="NB160">
            <v>0</v>
          </cell>
          <cell r="NC160">
            <v>0</v>
          </cell>
          <cell r="ND160">
            <v>0</v>
          </cell>
          <cell r="NE160">
            <v>0</v>
          </cell>
          <cell r="NF160">
            <v>0</v>
          </cell>
          <cell r="NG160">
            <v>0</v>
          </cell>
          <cell r="NH160">
            <v>0</v>
          </cell>
          <cell r="NI160">
            <v>0</v>
          </cell>
          <cell r="NJ160">
            <v>0</v>
          </cell>
          <cell r="NK160">
            <v>0</v>
          </cell>
          <cell r="NL160">
            <v>0</v>
          </cell>
          <cell r="NM160">
            <v>0</v>
          </cell>
          <cell r="NN160">
            <v>0</v>
          </cell>
          <cell r="NO160">
            <v>0</v>
          </cell>
          <cell r="NP160">
            <v>0</v>
          </cell>
          <cell r="NQ160">
            <v>0</v>
          </cell>
          <cell r="NR160">
            <v>0</v>
          </cell>
          <cell r="NS160">
            <v>0</v>
          </cell>
          <cell r="NT160">
            <v>0</v>
          </cell>
          <cell r="NU160">
            <v>0</v>
          </cell>
          <cell r="NV160">
            <v>0</v>
          </cell>
          <cell r="NW160">
            <v>0</v>
          </cell>
          <cell r="NX160">
            <v>0</v>
          </cell>
          <cell r="NY160">
            <v>0</v>
          </cell>
          <cell r="NZ160">
            <v>0</v>
          </cell>
          <cell r="OA160">
            <v>0</v>
          </cell>
          <cell r="OB160">
            <v>0</v>
          </cell>
          <cell r="OC160">
            <v>0</v>
          </cell>
          <cell r="OD160">
            <v>0</v>
          </cell>
          <cell r="OE160">
            <v>0</v>
          </cell>
          <cell r="OF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0</v>
          </cell>
          <cell r="GQ161">
            <v>0</v>
          </cell>
          <cell r="GR161">
            <v>0</v>
          </cell>
          <cell r="GS161">
            <v>0</v>
          </cell>
          <cell r="GT161">
            <v>0</v>
          </cell>
          <cell r="GU161">
            <v>0</v>
          </cell>
          <cell r="GV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</v>
          </cell>
          <cell r="HA161">
            <v>0</v>
          </cell>
          <cell r="HB161">
            <v>0</v>
          </cell>
          <cell r="HC161">
            <v>0</v>
          </cell>
          <cell r="HD161">
            <v>0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</v>
          </cell>
          <cell r="HM161">
            <v>0</v>
          </cell>
          <cell r="HN161">
            <v>0</v>
          </cell>
          <cell r="HO161">
            <v>0</v>
          </cell>
          <cell r="HP161">
            <v>0</v>
          </cell>
          <cell r="HQ161">
            <v>0</v>
          </cell>
          <cell r="HR161">
            <v>0</v>
          </cell>
          <cell r="HS161">
            <v>0</v>
          </cell>
          <cell r="HT161">
            <v>0</v>
          </cell>
          <cell r="HU161">
            <v>0</v>
          </cell>
          <cell r="HV161">
            <v>0</v>
          </cell>
          <cell r="HW161">
            <v>0</v>
          </cell>
          <cell r="HX161">
            <v>0</v>
          </cell>
          <cell r="HY161">
            <v>0</v>
          </cell>
          <cell r="HZ161">
            <v>0</v>
          </cell>
          <cell r="IA161">
            <v>0</v>
          </cell>
          <cell r="IB161">
            <v>0</v>
          </cell>
          <cell r="IC161">
            <v>0</v>
          </cell>
          <cell r="ID161">
            <v>0</v>
          </cell>
          <cell r="IE161">
            <v>0</v>
          </cell>
          <cell r="IF161">
            <v>0</v>
          </cell>
          <cell r="IG161">
            <v>0</v>
          </cell>
          <cell r="IH161">
            <v>0</v>
          </cell>
          <cell r="II161">
            <v>0</v>
          </cell>
          <cell r="IJ161">
            <v>0</v>
          </cell>
          <cell r="IK161">
            <v>0</v>
          </cell>
          <cell r="IL161">
            <v>0</v>
          </cell>
          <cell r="IM161">
            <v>0</v>
          </cell>
          <cell r="IN161">
            <v>0</v>
          </cell>
          <cell r="IO161">
            <v>0</v>
          </cell>
          <cell r="IP161">
            <v>0</v>
          </cell>
          <cell r="IQ161">
            <v>0</v>
          </cell>
          <cell r="IR161">
            <v>0</v>
          </cell>
          <cell r="IS161">
            <v>0</v>
          </cell>
          <cell r="IT161">
            <v>0</v>
          </cell>
          <cell r="IU161">
            <v>0</v>
          </cell>
          <cell r="IV161">
            <v>0</v>
          </cell>
          <cell r="IW161">
            <v>0</v>
          </cell>
          <cell r="IX161">
            <v>0</v>
          </cell>
          <cell r="IY161">
            <v>0</v>
          </cell>
          <cell r="IZ161">
            <v>0</v>
          </cell>
          <cell r="JA161">
            <v>0</v>
          </cell>
          <cell r="JB161">
            <v>0</v>
          </cell>
          <cell r="JC161">
            <v>0</v>
          </cell>
          <cell r="JD161">
            <v>0</v>
          </cell>
          <cell r="JE161">
            <v>0</v>
          </cell>
          <cell r="JF161">
            <v>0</v>
          </cell>
          <cell r="JG161">
            <v>0</v>
          </cell>
          <cell r="JH161">
            <v>0</v>
          </cell>
          <cell r="JI161">
            <v>0</v>
          </cell>
          <cell r="JJ161">
            <v>0</v>
          </cell>
          <cell r="JK161">
            <v>0</v>
          </cell>
          <cell r="JL161">
            <v>0</v>
          </cell>
          <cell r="JM161">
            <v>0</v>
          </cell>
          <cell r="JN161">
            <v>0</v>
          </cell>
          <cell r="JO161">
            <v>0</v>
          </cell>
          <cell r="JP161">
            <v>0</v>
          </cell>
          <cell r="JQ161">
            <v>0</v>
          </cell>
          <cell r="JR161">
            <v>0</v>
          </cell>
          <cell r="JS161">
            <v>0</v>
          </cell>
          <cell r="JT161">
            <v>0</v>
          </cell>
          <cell r="JU161">
            <v>0</v>
          </cell>
          <cell r="JV161">
            <v>0</v>
          </cell>
          <cell r="JW161">
            <v>0</v>
          </cell>
          <cell r="JX161">
            <v>0</v>
          </cell>
          <cell r="JY161">
            <v>0</v>
          </cell>
          <cell r="JZ161">
            <v>0</v>
          </cell>
          <cell r="KA161">
            <v>0</v>
          </cell>
          <cell r="KB161">
            <v>0</v>
          </cell>
          <cell r="KC161">
            <v>0</v>
          </cell>
          <cell r="KD161">
            <v>0</v>
          </cell>
          <cell r="KE161">
            <v>0</v>
          </cell>
          <cell r="KF161">
            <v>0</v>
          </cell>
          <cell r="KG161">
            <v>0</v>
          </cell>
          <cell r="KH161">
            <v>0</v>
          </cell>
          <cell r="KI161">
            <v>0</v>
          </cell>
          <cell r="KJ161">
            <v>0</v>
          </cell>
          <cell r="KK161">
            <v>0</v>
          </cell>
          <cell r="KL161">
            <v>0</v>
          </cell>
          <cell r="KM161">
            <v>0</v>
          </cell>
          <cell r="KN161">
            <v>0</v>
          </cell>
          <cell r="KO161">
            <v>0</v>
          </cell>
          <cell r="KP161">
            <v>0</v>
          </cell>
          <cell r="KQ161">
            <v>0</v>
          </cell>
          <cell r="KR161">
            <v>0</v>
          </cell>
          <cell r="KS161">
            <v>0</v>
          </cell>
          <cell r="KT161">
            <v>0</v>
          </cell>
          <cell r="KU161">
            <v>0</v>
          </cell>
          <cell r="KV161">
            <v>0</v>
          </cell>
          <cell r="KW161">
            <v>0</v>
          </cell>
          <cell r="KX161">
            <v>0</v>
          </cell>
          <cell r="KY161">
            <v>0</v>
          </cell>
          <cell r="KZ161">
            <v>0</v>
          </cell>
          <cell r="LA161">
            <v>0</v>
          </cell>
          <cell r="LB161">
            <v>0</v>
          </cell>
          <cell r="LC161">
            <v>0</v>
          </cell>
          <cell r="LD161">
            <v>0</v>
          </cell>
          <cell r="LE161">
            <v>0</v>
          </cell>
          <cell r="LF161">
            <v>0</v>
          </cell>
          <cell r="LG161">
            <v>0</v>
          </cell>
          <cell r="LH161">
            <v>0</v>
          </cell>
          <cell r="LI161">
            <v>0</v>
          </cell>
          <cell r="LJ161">
            <v>0</v>
          </cell>
          <cell r="LK161">
            <v>0</v>
          </cell>
          <cell r="LL161">
            <v>0</v>
          </cell>
          <cell r="LM161">
            <v>0</v>
          </cell>
          <cell r="LN161">
            <v>0</v>
          </cell>
          <cell r="LO161">
            <v>0</v>
          </cell>
          <cell r="LP161">
            <v>0</v>
          </cell>
          <cell r="LQ161">
            <v>0</v>
          </cell>
          <cell r="LR161">
            <v>0</v>
          </cell>
          <cell r="LS161">
            <v>0</v>
          </cell>
          <cell r="LT161">
            <v>0</v>
          </cell>
          <cell r="LU161">
            <v>0</v>
          </cell>
          <cell r="LV161">
            <v>0</v>
          </cell>
          <cell r="LW161">
            <v>0</v>
          </cell>
          <cell r="LX161">
            <v>0</v>
          </cell>
          <cell r="LY161">
            <v>0</v>
          </cell>
          <cell r="LZ161">
            <v>0</v>
          </cell>
          <cell r="MA161">
            <v>0</v>
          </cell>
          <cell r="MB161">
            <v>0</v>
          </cell>
          <cell r="MC161">
            <v>0</v>
          </cell>
          <cell r="MD161">
            <v>0</v>
          </cell>
          <cell r="ME161">
            <v>0</v>
          </cell>
          <cell r="MF161">
            <v>0</v>
          </cell>
          <cell r="MG161">
            <v>0</v>
          </cell>
          <cell r="MH161">
            <v>0</v>
          </cell>
          <cell r="MI161">
            <v>0</v>
          </cell>
          <cell r="MJ161">
            <v>0</v>
          </cell>
          <cell r="MK161">
            <v>0</v>
          </cell>
          <cell r="ML161">
            <v>0</v>
          </cell>
          <cell r="MM161">
            <v>0</v>
          </cell>
          <cell r="MN161">
            <v>0</v>
          </cell>
          <cell r="MO161">
            <v>0</v>
          </cell>
          <cell r="MP161">
            <v>0</v>
          </cell>
          <cell r="MQ161">
            <v>0</v>
          </cell>
          <cell r="MR161">
            <v>0</v>
          </cell>
          <cell r="MS161">
            <v>0</v>
          </cell>
          <cell r="MT161">
            <v>0</v>
          </cell>
          <cell r="MU161">
            <v>0</v>
          </cell>
          <cell r="MV161">
            <v>0</v>
          </cell>
          <cell r="MW161">
            <v>0</v>
          </cell>
          <cell r="MX161">
            <v>0</v>
          </cell>
          <cell r="MY161">
            <v>0</v>
          </cell>
          <cell r="MZ161">
            <v>0</v>
          </cell>
          <cell r="NA161">
            <v>0</v>
          </cell>
          <cell r="NB161">
            <v>0</v>
          </cell>
          <cell r="NC161">
            <v>0</v>
          </cell>
          <cell r="ND161">
            <v>0</v>
          </cell>
          <cell r="NE161">
            <v>0</v>
          </cell>
          <cell r="NF161">
            <v>0</v>
          </cell>
          <cell r="NG161">
            <v>0</v>
          </cell>
          <cell r="NH161">
            <v>0</v>
          </cell>
          <cell r="NI161">
            <v>0</v>
          </cell>
          <cell r="NJ161">
            <v>0</v>
          </cell>
          <cell r="NK161">
            <v>0</v>
          </cell>
          <cell r="NL161">
            <v>0</v>
          </cell>
          <cell r="NM161">
            <v>0</v>
          </cell>
          <cell r="NN161">
            <v>0</v>
          </cell>
          <cell r="NO161">
            <v>0</v>
          </cell>
          <cell r="NP161">
            <v>0</v>
          </cell>
          <cell r="NQ161">
            <v>0</v>
          </cell>
          <cell r="NR161">
            <v>0</v>
          </cell>
          <cell r="NS161">
            <v>0</v>
          </cell>
          <cell r="NT161">
            <v>0</v>
          </cell>
          <cell r="NU161">
            <v>0</v>
          </cell>
          <cell r="NV161">
            <v>0</v>
          </cell>
          <cell r="NW161">
            <v>0</v>
          </cell>
          <cell r="NX161">
            <v>0</v>
          </cell>
          <cell r="NY161">
            <v>0</v>
          </cell>
          <cell r="NZ161">
            <v>0</v>
          </cell>
          <cell r="OA161">
            <v>0</v>
          </cell>
          <cell r="OB161">
            <v>0</v>
          </cell>
          <cell r="OC161">
            <v>0</v>
          </cell>
          <cell r="OD161">
            <v>0</v>
          </cell>
          <cell r="OE161">
            <v>0</v>
          </cell>
          <cell r="OF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0</v>
          </cell>
          <cell r="GU162">
            <v>0</v>
          </cell>
          <cell r="GV162">
            <v>0</v>
          </cell>
          <cell r="GW162">
            <v>0</v>
          </cell>
          <cell r="GX162">
            <v>0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  <cell r="HC162">
            <v>0</v>
          </cell>
          <cell r="HD162">
            <v>0</v>
          </cell>
          <cell r="HE162">
            <v>0</v>
          </cell>
          <cell r="HF162">
            <v>0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0</v>
          </cell>
          <cell r="HM162">
            <v>0</v>
          </cell>
          <cell r="HN162">
            <v>0</v>
          </cell>
          <cell r="HO162">
            <v>0</v>
          </cell>
          <cell r="HP162">
            <v>0</v>
          </cell>
          <cell r="HQ162">
            <v>0</v>
          </cell>
          <cell r="HR162">
            <v>0</v>
          </cell>
          <cell r="HS162">
            <v>0</v>
          </cell>
          <cell r="HT162">
            <v>0</v>
          </cell>
          <cell r="HU162">
            <v>0</v>
          </cell>
          <cell r="HV162">
            <v>0</v>
          </cell>
          <cell r="HW162">
            <v>0</v>
          </cell>
          <cell r="HX162">
            <v>0</v>
          </cell>
          <cell r="HY162">
            <v>0</v>
          </cell>
          <cell r="HZ162">
            <v>0</v>
          </cell>
          <cell r="IA162">
            <v>0</v>
          </cell>
          <cell r="IB162">
            <v>0</v>
          </cell>
          <cell r="IC162">
            <v>0</v>
          </cell>
          <cell r="ID162">
            <v>0</v>
          </cell>
          <cell r="IE162">
            <v>0</v>
          </cell>
          <cell r="IF162">
            <v>0</v>
          </cell>
          <cell r="IG162">
            <v>0</v>
          </cell>
          <cell r="IH162">
            <v>0</v>
          </cell>
          <cell r="II162">
            <v>0</v>
          </cell>
          <cell r="IJ162">
            <v>0</v>
          </cell>
          <cell r="IK162">
            <v>0</v>
          </cell>
          <cell r="IL162">
            <v>0</v>
          </cell>
          <cell r="IM162">
            <v>0</v>
          </cell>
          <cell r="IN162">
            <v>0</v>
          </cell>
          <cell r="IO162">
            <v>0</v>
          </cell>
          <cell r="IP162">
            <v>0</v>
          </cell>
          <cell r="IQ162">
            <v>0</v>
          </cell>
          <cell r="IR162">
            <v>0</v>
          </cell>
          <cell r="IS162">
            <v>0</v>
          </cell>
          <cell r="IT162">
            <v>0</v>
          </cell>
          <cell r="IU162">
            <v>0</v>
          </cell>
          <cell r="IV162">
            <v>0</v>
          </cell>
          <cell r="IW162">
            <v>0</v>
          </cell>
          <cell r="IX162">
            <v>0</v>
          </cell>
          <cell r="IY162">
            <v>0</v>
          </cell>
          <cell r="IZ162">
            <v>0</v>
          </cell>
          <cell r="JA162">
            <v>0</v>
          </cell>
          <cell r="JB162">
            <v>0</v>
          </cell>
          <cell r="JC162">
            <v>0</v>
          </cell>
          <cell r="JD162">
            <v>0</v>
          </cell>
          <cell r="JE162">
            <v>0</v>
          </cell>
          <cell r="JF162">
            <v>0</v>
          </cell>
          <cell r="JG162">
            <v>0</v>
          </cell>
          <cell r="JH162">
            <v>0</v>
          </cell>
          <cell r="JI162">
            <v>0</v>
          </cell>
          <cell r="JJ162">
            <v>0</v>
          </cell>
          <cell r="JK162">
            <v>0</v>
          </cell>
          <cell r="JL162">
            <v>0</v>
          </cell>
          <cell r="JM162">
            <v>0</v>
          </cell>
          <cell r="JN162">
            <v>0</v>
          </cell>
          <cell r="JO162">
            <v>0</v>
          </cell>
          <cell r="JP162">
            <v>0</v>
          </cell>
          <cell r="JQ162">
            <v>0</v>
          </cell>
          <cell r="JR162">
            <v>0</v>
          </cell>
          <cell r="JS162">
            <v>0</v>
          </cell>
          <cell r="JT162">
            <v>0</v>
          </cell>
          <cell r="JU162">
            <v>0</v>
          </cell>
          <cell r="JV162">
            <v>0</v>
          </cell>
          <cell r="JW162">
            <v>0</v>
          </cell>
          <cell r="JX162">
            <v>0</v>
          </cell>
          <cell r="JY162">
            <v>0</v>
          </cell>
          <cell r="JZ162">
            <v>0</v>
          </cell>
          <cell r="KA162">
            <v>0</v>
          </cell>
          <cell r="KB162">
            <v>0</v>
          </cell>
          <cell r="KC162">
            <v>0</v>
          </cell>
          <cell r="KD162">
            <v>0</v>
          </cell>
          <cell r="KE162">
            <v>0</v>
          </cell>
          <cell r="KF162">
            <v>0</v>
          </cell>
          <cell r="KG162">
            <v>0</v>
          </cell>
          <cell r="KH162">
            <v>0</v>
          </cell>
          <cell r="KI162">
            <v>0</v>
          </cell>
          <cell r="KJ162">
            <v>0</v>
          </cell>
          <cell r="KK162">
            <v>0</v>
          </cell>
          <cell r="KL162">
            <v>0</v>
          </cell>
          <cell r="KM162">
            <v>0</v>
          </cell>
          <cell r="KN162">
            <v>0</v>
          </cell>
          <cell r="KO162">
            <v>0</v>
          </cell>
          <cell r="KP162">
            <v>0</v>
          </cell>
          <cell r="KQ162">
            <v>0</v>
          </cell>
          <cell r="KR162">
            <v>0</v>
          </cell>
          <cell r="KS162">
            <v>0</v>
          </cell>
          <cell r="KT162">
            <v>0</v>
          </cell>
          <cell r="KU162">
            <v>0</v>
          </cell>
          <cell r="KV162">
            <v>0</v>
          </cell>
          <cell r="KW162">
            <v>0</v>
          </cell>
          <cell r="KX162">
            <v>0</v>
          </cell>
          <cell r="KY162">
            <v>0</v>
          </cell>
          <cell r="KZ162">
            <v>0</v>
          </cell>
          <cell r="LA162">
            <v>0</v>
          </cell>
          <cell r="LB162">
            <v>0</v>
          </cell>
          <cell r="LC162">
            <v>0</v>
          </cell>
          <cell r="LD162">
            <v>0</v>
          </cell>
          <cell r="LE162">
            <v>0</v>
          </cell>
          <cell r="LF162">
            <v>0</v>
          </cell>
          <cell r="LG162">
            <v>0</v>
          </cell>
          <cell r="LH162">
            <v>0</v>
          </cell>
          <cell r="LI162">
            <v>0</v>
          </cell>
          <cell r="LJ162">
            <v>0</v>
          </cell>
          <cell r="LK162">
            <v>0</v>
          </cell>
          <cell r="LL162">
            <v>0</v>
          </cell>
          <cell r="LM162">
            <v>0</v>
          </cell>
          <cell r="LN162">
            <v>0</v>
          </cell>
          <cell r="LO162">
            <v>0</v>
          </cell>
          <cell r="LP162">
            <v>0</v>
          </cell>
          <cell r="LQ162">
            <v>0</v>
          </cell>
          <cell r="LR162">
            <v>0</v>
          </cell>
          <cell r="LS162">
            <v>0</v>
          </cell>
          <cell r="LT162">
            <v>0</v>
          </cell>
          <cell r="LU162">
            <v>0</v>
          </cell>
          <cell r="LV162">
            <v>0</v>
          </cell>
          <cell r="LW162">
            <v>0</v>
          </cell>
          <cell r="LX162">
            <v>0</v>
          </cell>
          <cell r="LY162">
            <v>0</v>
          </cell>
          <cell r="LZ162">
            <v>0</v>
          </cell>
          <cell r="MA162">
            <v>0</v>
          </cell>
          <cell r="MB162">
            <v>0</v>
          </cell>
          <cell r="MC162">
            <v>0</v>
          </cell>
          <cell r="MD162">
            <v>0</v>
          </cell>
          <cell r="ME162">
            <v>0</v>
          </cell>
          <cell r="MF162">
            <v>0</v>
          </cell>
          <cell r="MG162">
            <v>0</v>
          </cell>
          <cell r="MH162">
            <v>0</v>
          </cell>
          <cell r="MI162">
            <v>0</v>
          </cell>
          <cell r="MJ162">
            <v>0</v>
          </cell>
          <cell r="MK162">
            <v>0</v>
          </cell>
          <cell r="ML162">
            <v>0</v>
          </cell>
          <cell r="MM162">
            <v>0</v>
          </cell>
          <cell r="MN162">
            <v>0</v>
          </cell>
          <cell r="MO162">
            <v>0</v>
          </cell>
          <cell r="MP162">
            <v>0</v>
          </cell>
          <cell r="MQ162">
            <v>0</v>
          </cell>
          <cell r="MR162">
            <v>0</v>
          </cell>
          <cell r="MS162">
            <v>0</v>
          </cell>
          <cell r="MT162">
            <v>0</v>
          </cell>
          <cell r="MU162">
            <v>0</v>
          </cell>
          <cell r="MV162">
            <v>0</v>
          </cell>
          <cell r="MW162">
            <v>0</v>
          </cell>
          <cell r="MX162">
            <v>0</v>
          </cell>
          <cell r="MY162">
            <v>0</v>
          </cell>
          <cell r="MZ162">
            <v>0</v>
          </cell>
          <cell r="NA162">
            <v>0</v>
          </cell>
          <cell r="NB162">
            <v>0</v>
          </cell>
          <cell r="NC162">
            <v>0</v>
          </cell>
          <cell r="ND162">
            <v>0</v>
          </cell>
          <cell r="NE162">
            <v>0</v>
          </cell>
          <cell r="NF162">
            <v>0</v>
          </cell>
          <cell r="NG162">
            <v>0</v>
          </cell>
          <cell r="NH162">
            <v>0</v>
          </cell>
          <cell r="NI162">
            <v>0</v>
          </cell>
          <cell r="NJ162">
            <v>0</v>
          </cell>
          <cell r="NK162">
            <v>0</v>
          </cell>
          <cell r="NL162">
            <v>0</v>
          </cell>
          <cell r="NM162">
            <v>0</v>
          </cell>
          <cell r="NN162">
            <v>0</v>
          </cell>
          <cell r="NO162">
            <v>0</v>
          </cell>
          <cell r="NP162">
            <v>0</v>
          </cell>
          <cell r="NQ162">
            <v>0</v>
          </cell>
          <cell r="NR162">
            <v>0</v>
          </cell>
          <cell r="NS162">
            <v>0</v>
          </cell>
          <cell r="NT162">
            <v>0</v>
          </cell>
          <cell r="NU162">
            <v>0</v>
          </cell>
          <cell r="NV162">
            <v>0</v>
          </cell>
          <cell r="NW162">
            <v>0</v>
          </cell>
          <cell r="NX162">
            <v>0</v>
          </cell>
          <cell r="NY162">
            <v>0</v>
          </cell>
          <cell r="NZ162">
            <v>0</v>
          </cell>
          <cell r="OA162">
            <v>0</v>
          </cell>
          <cell r="OB162">
            <v>0</v>
          </cell>
          <cell r="OC162">
            <v>0</v>
          </cell>
          <cell r="OD162">
            <v>0</v>
          </cell>
          <cell r="OE162">
            <v>0</v>
          </cell>
          <cell r="OF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  <cell r="HR163">
            <v>0</v>
          </cell>
          <cell r="HS163">
            <v>0</v>
          </cell>
          <cell r="HT163">
            <v>0</v>
          </cell>
          <cell r="HU163">
            <v>0</v>
          </cell>
          <cell r="HV163">
            <v>0</v>
          </cell>
          <cell r="HW163">
            <v>0</v>
          </cell>
          <cell r="HX163">
            <v>0</v>
          </cell>
          <cell r="HY163">
            <v>0</v>
          </cell>
          <cell r="HZ163">
            <v>0</v>
          </cell>
          <cell r="IA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  <cell r="IF163">
            <v>0</v>
          </cell>
          <cell r="IG163">
            <v>0</v>
          </cell>
          <cell r="IH163">
            <v>0</v>
          </cell>
          <cell r="II163">
            <v>0</v>
          </cell>
          <cell r="IJ163">
            <v>0</v>
          </cell>
          <cell r="IK163">
            <v>0</v>
          </cell>
          <cell r="IL163">
            <v>0</v>
          </cell>
          <cell r="IM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0</v>
          </cell>
          <cell r="IS163">
            <v>0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Y163">
            <v>0</v>
          </cell>
          <cell r="IZ163">
            <v>0</v>
          </cell>
          <cell r="JA163">
            <v>0</v>
          </cell>
          <cell r="JB163">
            <v>0</v>
          </cell>
          <cell r="JC163">
            <v>0</v>
          </cell>
          <cell r="JD163">
            <v>0</v>
          </cell>
          <cell r="JE163">
            <v>0</v>
          </cell>
          <cell r="JF163">
            <v>0</v>
          </cell>
          <cell r="JG163">
            <v>0</v>
          </cell>
          <cell r="JH163">
            <v>0</v>
          </cell>
          <cell r="JI163">
            <v>0</v>
          </cell>
          <cell r="JJ163">
            <v>0</v>
          </cell>
          <cell r="JK163">
            <v>0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Q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W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C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I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O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U163">
            <v>0</v>
          </cell>
          <cell r="KV163">
            <v>0</v>
          </cell>
          <cell r="KW163">
            <v>0</v>
          </cell>
          <cell r="KX163">
            <v>0</v>
          </cell>
          <cell r="KY163">
            <v>0</v>
          </cell>
          <cell r="KZ163">
            <v>0</v>
          </cell>
          <cell r="LA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G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LM163">
            <v>0</v>
          </cell>
          <cell r="LN163">
            <v>0</v>
          </cell>
          <cell r="LO163">
            <v>0</v>
          </cell>
          <cell r="LP163">
            <v>0</v>
          </cell>
          <cell r="LQ163">
            <v>0</v>
          </cell>
          <cell r="LR163">
            <v>0</v>
          </cell>
          <cell r="LS163">
            <v>0</v>
          </cell>
          <cell r="LT163">
            <v>0</v>
          </cell>
          <cell r="LU163">
            <v>0</v>
          </cell>
          <cell r="LV163">
            <v>0</v>
          </cell>
          <cell r="LW163">
            <v>0</v>
          </cell>
          <cell r="LX163">
            <v>0</v>
          </cell>
          <cell r="LY163">
            <v>0</v>
          </cell>
          <cell r="LZ163">
            <v>0</v>
          </cell>
          <cell r="MA163">
            <v>0</v>
          </cell>
          <cell r="MB163">
            <v>0</v>
          </cell>
          <cell r="MC163">
            <v>0</v>
          </cell>
          <cell r="MD163">
            <v>0</v>
          </cell>
          <cell r="ME163">
            <v>0</v>
          </cell>
          <cell r="MF163">
            <v>0</v>
          </cell>
          <cell r="MG163">
            <v>0</v>
          </cell>
          <cell r="MH163">
            <v>0</v>
          </cell>
          <cell r="MI163">
            <v>0</v>
          </cell>
          <cell r="MJ163">
            <v>0</v>
          </cell>
          <cell r="MK163">
            <v>0</v>
          </cell>
          <cell r="ML163">
            <v>0</v>
          </cell>
          <cell r="MM163">
            <v>0</v>
          </cell>
          <cell r="MN163">
            <v>0</v>
          </cell>
          <cell r="MO163">
            <v>0</v>
          </cell>
          <cell r="MP163">
            <v>0</v>
          </cell>
          <cell r="MQ163">
            <v>0</v>
          </cell>
          <cell r="MR163">
            <v>0</v>
          </cell>
          <cell r="MS163">
            <v>0</v>
          </cell>
          <cell r="MT163">
            <v>0</v>
          </cell>
          <cell r="MU163">
            <v>0</v>
          </cell>
          <cell r="MV163">
            <v>0</v>
          </cell>
          <cell r="MW163">
            <v>0</v>
          </cell>
          <cell r="MX163">
            <v>0</v>
          </cell>
          <cell r="MY163">
            <v>0</v>
          </cell>
          <cell r="MZ163">
            <v>0</v>
          </cell>
          <cell r="NA163">
            <v>0</v>
          </cell>
          <cell r="NB163">
            <v>0</v>
          </cell>
          <cell r="NC163">
            <v>0</v>
          </cell>
          <cell r="ND163">
            <v>0</v>
          </cell>
          <cell r="NE163">
            <v>0</v>
          </cell>
          <cell r="NF163">
            <v>0</v>
          </cell>
          <cell r="NG163">
            <v>0</v>
          </cell>
          <cell r="NH163">
            <v>0</v>
          </cell>
          <cell r="NI163">
            <v>0</v>
          </cell>
          <cell r="NJ163">
            <v>0</v>
          </cell>
          <cell r="NK163">
            <v>0</v>
          </cell>
          <cell r="NL163">
            <v>0</v>
          </cell>
          <cell r="NM163">
            <v>0</v>
          </cell>
          <cell r="NN163">
            <v>0</v>
          </cell>
          <cell r="NO163">
            <v>0</v>
          </cell>
          <cell r="NP163">
            <v>0</v>
          </cell>
          <cell r="NQ163">
            <v>0</v>
          </cell>
          <cell r="NR163">
            <v>0</v>
          </cell>
          <cell r="NS163">
            <v>0</v>
          </cell>
          <cell r="NT163">
            <v>0</v>
          </cell>
          <cell r="NU163">
            <v>0</v>
          </cell>
          <cell r="NV163">
            <v>0</v>
          </cell>
          <cell r="NW163">
            <v>0</v>
          </cell>
          <cell r="NX163">
            <v>0</v>
          </cell>
          <cell r="NY163">
            <v>0</v>
          </cell>
          <cell r="NZ163">
            <v>0</v>
          </cell>
          <cell r="OA163">
            <v>0</v>
          </cell>
          <cell r="OB163">
            <v>0</v>
          </cell>
          <cell r="OC163">
            <v>0</v>
          </cell>
          <cell r="OD163">
            <v>0</v>
          </cell>
          <cell r="OE163">
            <v>0</v>
          </cell>
          <cell r="OF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0</v>
          </cell>
          <cell r="GT164">
            <v>0</v>
          </cell>
          <cell r="GU164">
            <v>0</v>
          </cell>
          <cell r="GV164">
            <v>0</v>
          </cell>
          <cell r="GW164">
            <v>0</v>
          </cell>
          <cell r="GX164">
            <v>0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  <cell r="HC164">
            <v>0</v>
          </cell>
          <cell r="HD164">
            <v>0</v>
          </cell>
          <cell r="HE164">
            <v>0</v>
          </cell>
          <cell r="HF164">
            <v>0</v>
          </cell>
          <cell r="HG164">
            <v>0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0</v>
          </cell>
          <cell r="HM164">
            <v>0</v>
          </cell>
          <cell r="HN164">
            <v>0</v>
          </cell>
          <cell r="HO164">
            <v>0</v>
          </cell>
          <cell r="HP164">
            <v>0</v>
          </cell>
          <cell r="HQ164">
            <v>0</v>
          </cell>
          <cell r="HR164">
            <v>0</v>
          </cell>
          <cell r="HS164">
            <v>0</v>
          </cell>
          <cell r="HT164">
            <v>0</v>
          </cell>
          <cell r="HU164">
            <v>0</v>
          </cell>
          <cell r="HV164">
            <v>0</v>
          </cell>
          <cell r="HW164">
            <v>0</v>
          </cell>
          <cell r="HX164">
            <v>0</v>
          </cell>
          <cell r="HY164">
            <v>0</v>
          </cell>
          <cell r="HZ164">
            <v>0</v>
          </cell>
          <cell r="IA164">
            <v>0</v>
          </cell>
          <cell r="IB164">
            <v>0</v>
          </cell>
          <cell r="IC164">
            <v>0</v>
          </cell>
          <cell r="ID164">
            <v>0</v>
          </cell>
          <cell r="IE164">
            <v>0</v>
          </cell>
          <cell r="IF164">
            <v>0</v>
          </cell>
          <cell r="IG164">
            <v>0</v>
          </cell>
          <cell r="IH164">
            <v>0</v>
          </cell>
          <cell r="II164">
            <v>0</v>
          </cell>
          <cell r="IJ164">
            <v>0</v>
          </cell>
          <cell r="IK164">
            <v>0</v>
          </cell>
          <cell r="IL164">
            <v>0</v>
          </cell>
          <cell r="IM164">
            <v>0</v>
          </cell>
          <cell r="IN164">
            <v>0</v>
          </cell>
          <cell r="IO164">
            <v>0</v>
          </cell>
          <cell r="IP164">
            <v>0</v>
          </cell>
          <cell r="IQ164">
            <v>0</v>
          </cell>
          <cell r="IR164">
            <v>0</v>
          </cell>
          <cell r="IS164">
            <v>0</v>
          </cell>
          <cell r="IT164">
            <v>0</v>
          </cell>
          <cell r="IU164">
            <v>0</v>
          </cell>
          <cell r="IV164">
            <v>0</v>
          </cell>
          <cell r="IW164">
            <v>0</v>
          </cell>
          <cell r="IX164">
            <v>0</v>
          </cell>
          <cell r="IY164">
            <v>0</v>
          </cell>
          <cell r="IZ164">
            <v>0</v>
          </cell>
          <cell r="JA164">
            <v>0</v>
          </cell>
          <cell r="JB164">
            <v>0</v>
          </cell>
          <cell r="JC164">
            <v>0</v>
          </cell>
          <cell r="JD164">
            <v>0</v>
          </cell>
          <cell r="JE164">
            <v>0</v>
          </cell>
          <cell r="JF164">
            <v>0</v>
          </cell>
          <cell r="JG164">
            <v>0</v>
          </cell>
          <cell r="JH164">
            <v>0</v>
          </cell>
          <cell r="JI164">
            <v>0</v>
          </cell>
          <cell r="JJ164">
            <v>0</v>
          </cell>
          <cell r="JK164">
            <v>0</v>
          </cell>
          <cell r="JL164">
            <v>0</v>
          </cell>
          <cell r="JM164">
            <v>0</v>
          </cell>
          <cell r="JN164">
            <v>0</v>
          </cell>
          <cell r="JO164">
            <v>0</v>
          </cell>
          <cell r="JP164">
            <v>0</v>
          </cell>
          <cell r="JQ164">
            <v>0</v>
          </cell>
          <cell r="JR164">
            <v>0</v>
          </cell>
          <cell r="JS164">
            <v>0</v>
          </cell>
          <cell r="JT164">
            <v>0</v>
          </cell>
          <cell r="JU164">
            <v>0</v>
          </cell>
          <cell r="JV164">
            <v>0</v>
          </cell>
          <cell r="JW164">
            <v>0</v>
          </cell>
          <cell r="JX164">
            <v>0</v>
          </cell>
          <cell r="JY164">
            <v>0</v>
          </cell>
          <cell r="JZ164">
            <v>0</v>
          </cell>
          <cell r="KA164">
            <v>0</v>
          </cell>
          <cell r="KB164">
            <v>0</v>
          </cell>
          <cell r="KC164">
            <v>0</v>
          </cell>
          <cell r="KD164">
            <v>0</v>
          </cell>
          <cell r="KE164">
            <v>0</v>
          </cell>
          <cell r="KF164">
            <v>0</v>
          </cell>
          <cell r="KG164">
            <v>0</v>
          </cell>
          <cell r="KH164">
            <v>0</v>
          </cell>
          <cell r="KI164">
            <v>0</v>
          </cell>
          <cell r="KJ164">
            <v>0</v>
          </cell>
          <cell r="KK164">
            <v>0</v>
          </cell>
          <cell r="KL164">
            <v>0</v>
          </cell>
          <cell r="KM164">
            <v>0</v>
          </cell>
          <cell r="KN164">
            <v>0</v>
          </cell>
          <cell r="KO164">
            <v>0</v>
          </cell>
          <cell r="KP164">
            <v>0</v>
          </cell>
          <cell r="KQ164">
            <v>0</v>
          </cell>
          <cell r="KR164">
            <v>0</v>
          </cell>
          <cell r="KS164">
            <v>0</v>
          </cell>
          <cell r="KT164">
            <v>0</v>
          </cell>
          <cell r="KU164">
            <v>0</v>
          </cell>
          <cell r="KV164">
            <v>0</v>
          </cell>
          <cell r="KW164">
            <v>0</v>
          </cell>
          <cell r="KX164">
            <v>0</v>
          </cell>
          <cell r="KY164">
            <v>0</v>
          </cell>
          <cell r="KZ164">
            <v>0</v>
          </cell>
          <cell r="LA164">
            <v>0</v>
          </cell>
          <cell r="LB164">
            <v>0</v>
          </cell>
          <cell r="LC164">
            <v>0</v>
          </cell>
          <cell r="LD164">
            <v>0</v>
          </cell>
          <cell r="LE164">
            <v>0</v>
          </cell>
          <cell r="LF164">
            <v>0</v>
          </cell>
          <cell r="LG164">
            <v>0</v>
          </cell>
          <cell r="LH164">
            <v>0</v>
          </cell>
          <cell r="LI164">
            <v>0</v>
          </cell>
          <cell r="LJ164">
            <v>0</v>
          </cell>
          <cell r="LK164">
            <v>0</v>
          </cell>
          <cell r="LL164">
            <v>0</v>
          </cell>
          <cell r="LM164">
            <v>0</v>
          </cell>
          <cell r="LN164">
            <v>0</v>
          </cell>
          <cell r="LO164">
            <v>0</v>
          </cell>
          <cell r="LP164">
            <v>0</v>
          </cell>
          <cell r="LQ164">
            <v>0</v>
          </cell>
          <cell r="LR164">
            <v>0</v>
          </cell>
          <cell r="LS164">
            <v>0</v>
          </cell>
          <cell r="LT164">
            <v>0</v>
          </cell>
          <cell r="LU164">
            <v>0</v>
          </cell>
          <cell r="LV164">
            <v>0</v>
          </cell>
          <cell r="LW164">
            <v>0</v>
          </cell>
          <cell r="LX164">
            <v>0</v>
          </cell>
          <cell r="LY164">
            <v>0</v>
          </cell>
          <cell r="LZ164">
            <v>0</v>
          </cell>
          <cell r="MA164">
            <v>0</v>
          </cell>
          <cell r="MB164">
            <v>0</v>
          </cell>
          <cell r="MC164">
            <v>0</v>
          </cell>
          <cell r="MD164">
            <v>0</v>
          </cell>
          <cell r="ME164">
            <v>0</v>
          </cell>
          <cell r="MF164">
            <v>0</v>
          </cell>
          <cell r="MG164">
            <v>0</v>
          </cell>
          <cell r="MH164">
            <v>0</v>
          </cell>
          <cell r="MI164">
            <v>0</v>
          </cell>
          <cell r="MJ164">
            <v>0</v>
          </cell>
          <cell r="MK164">
            <v>0</v>
          </cell>
          <cell r="ML164">
            <v>0</v>
          </cell>
          <cell r="MM164">
            <v>0</v>
          </cell>
          <cell r="MN164">
            <v>0</v>
          </cell>
          <cell r="MO164">
            <v>0</v>
          </cell>
          <cell r="MP164">
            <v>0</v>
          </cell>
          <cell r="MQ164">
            <v>0</v>
          </cell>
          <cell r="MR164">
            <v>0</v>
          </cell>
          <cell r="MS164">
            <v>0</v>
          </cell>
          <cell r="MT164">
            <v>0</v>
          </cell>
          <cell r="MU164">
            <v>0</v>
          </cell>
          <cell r="MV164">
            <v>0</v>
          </cell>
          <cell r="MW164">
            <v>0</v>
          </cell>
          <cell r="MX164">
            <v>0</v>
          </cell>
          <cell r="MY164">
            <v>0</v>
          </cell>
          <cell r="MZ164">
            <v>0</v>
          </cell>
          <cell r="NA164">
            <v>0</v>
          </cell>
          <cell r="NB164">
            <v>0</v>
          </cell>
          <cell r="NC164">
            <v>0</v>
          </cell>
          <cell r="ND164">
            <v>0</v>
          </cell>
          <cell r="NE164">
            <v>0</v>
          </cell>
          <cell r="NF164">
            <v>0</v>
          </cell>
          <cell r="NG164">
            <v>0</v>
          </cell>
          <cell r="NH164">
            <v>0</v>
          </cell>
          <cell r="NI164">
            <v>0</v>
          </cell>
          <cell r="NJ164">
            <v>0</v>
          </cell>
          <cell r="NK164">
            <v>0</v>
          </cell>
          <cell r="NL164">
            <v>0</v>
          </cell>
          <cell r="NM164">
            <v>0</v>
          </cell>
          <cell r="NN164">
            <v>0</v>
          </cell>
          <cell r="NO164">
            <v>0</v>
          </cell>
          <cell r="NP164">
            <v>0</v>
          </cell>
          <cell r="NQ164">
            <v>0</v>
          </cell>
          <cell r="NR164">
            <v>0</v>
          </cell>
          <cell r="NS164">
            <v>0</v>
          </cell>
          <cell r="NT164">
            <v>0</v>
          </cell>
          <cell r="NU164">
            <v>0</v>
          </cell>
          <cell r="NV164">
            <v>0</v>
          </cell>
          <cell r="NW164">
            <v>0</v>
          </cell>
          <cell r="NX164">
            <v>0</v>
          </cell>
          <cell r="NY164">
            <v>0</v>
          </cell>
          <cell r="NZ164">
            <v>0</v>
          </cell>
          <cell r="OA164">
            <v>0</v>
          </cell>
          <cell r="OB164">
            <v>0</v>
          </cell>
          <cell r="OC164">
            <v>0</v>
          </cell>
          <cell r="OD164">
            <v>0</v>
          </cell>
          <cell r="OE164">
            <v>0</v>
          </cell>
          <cell r="OF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</v>
          </cell>
          <cell r="GX165">
            <v>0</v>
          </cell>
          <cell r="GY165">
            <v>0</v>
          </cell>
          <cell r="GZ165">
            <v>0</v>
          </cell>
          <cell r="HA165">
            <v>0</v>
          </cell>
          <cell r="HB165">
            <v>0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0</v>
          </cell>
          <cell r="HN165">
            <v>0</v>
          </cell>
          <cell r="HO165">
            <v>0</v>
          </cell>
          <cell r="HP165">
            <v>0</v>
          </cell>
          <cell r="HQ165">
            <v>0</v>
          </cell>
          <cell r="HR165">
            <v>0</v>
          </cell>
          <cell r="HS165">
            <v>0</v>
          </cell>
          <cell r="HT165">
            <v>0</v>
          </cell>
          <cell r="HU165">
            <v>0</v>
          </cell>
          <cell r="HV165">
            <v>0</v>
          </cell>
          <cell r="HW165">
            <v>0</v>
          </cell>
          <cell r="HX165">
            <v>0</v>
          </cell>
          <cell r="HY165">
            <v>0</v>
          </cell>
          <cell r="HZ165">
            <v>0</v>
          </cell>
          <cell r="IA165">
            <v>0</v>
          </cell>
          <cell r="IB165">
            <v>0</v>
          </cell>
          <cell r="IC165">
            <v>0</v>
          </cell>
          <cell r="ID165">
            <v>0</v>
          </cell>
          <cell r="IE165">
            <v>0</v>
          </cell>
          <cell r="IF165">
            <v>0</v>
          </cell>
          <cell r="IG165">
            <v>0</v>
          </cell>
          <cell r="IH165">
            <v>0</v>
          </cell>
          <cell r="II165">
            <v>0</v>
          </cell>
          <cell r="IJ165">
            <v>0</v>
          </cell>
          <cell r="IK165">
            <v>0</v>
          </cell>
          <cell r="IL165">
            <v>0</v>
          </cell>
          <cell r="IM165">
            <v>0</v>
          </cell>
          <cell r="IN165">
            <v>0</v>
          </cell>
          <cell r="IO165">
            <v>0</v>
          </cell>
          <cell r="IP165">
            <v>0</v>
          </cell>
          <cell r="IQ165">
            <v>0</v>
          </cell>
          <cell r="IR165">
            <v>0</v>
          </cell>
          <cell r="IS165">
            <v>0</v>
          </cell>
          <cell r="IT165">
            <v>0</v>
          </cell>
          <cell r="IU165">
            <v>0</v>
          </cell>
          <cell r="IV165">
            <v>0</v>
          </cell>
          <cell r="IW165">
            <v>0</v>
          </cell>
          <cell r="IX165">
            <v>0</v>
          </cell>
          <cell r="IY165">
            <v>0</v>
          </cell>
          <cell r="IZ165">
            <v>0</v>
          </cell>
          <cell r="JA165">
            <v>0</v>
          </cell>
          <cell r="JB165">
            <v>0</v>
          </cell>
          <cell r="JC165">
            <v>0</v>
          </cell>
          <cell r="JD165">
            <v>0</v>
          </cell>
          <cell r="JE165">
            <v>0</v>
          </cell>
          <cell r="JF165">
            <v>0</v>
          </cell>
          <cell r="JG165">
            <v>0</v>
          </cell>
          <cell r="JH165">
            <v>0</v>
          </cell>
          <cell r="JI165">
            <v>0</v>
          </cell>
          <cell r="JJ165">
            <v>0</v>
          </cell>
          <cell r="JK165">
            <v>0</v>
          </cell>
          <cell r="JL165">
            <v>0</v>
          </cell>
          <cell r="JM165">
            <v>0</v>
          </cell>
          <cell r="JN165">
            <v>0</v>
          </cell>
          <cell r="JO165">
            <v>0</v>
          </cell>
          <cell r="JP165">
            <v>0</v>
          </cell>
          <cell r="JQ165">
            <v>0</v>
          </cell>
          <cell r="JR165">
            <v>0</v>
          </cell>
          <cell r="JS165">
            <v>0</v>
          </cell>
          <cell r="JT165">
            <v>0</v>
          </cell>
          <cell r="JU165">
            <v>0</v>
          </cell>
          <cell r="JV165">
            <v>0</v>
          </cell>
          <cell r="JW165">
            <v>0</v>
          </cell>
          <cell r="JX165">
            <v>0</v>
          </cell>
          <cell r="JY165">
            <v>0</v>
          </cell>
          <cell r="JZ165">
            <v>0</v>
          </cell>
          <cell r="KA165">
            <v>0</v>
          </cell>
          <cell r="KB165">
            <v>0</v>
          </cell>
          <cell r="KC165">
            <v>0</v>
          </cell>
          <cell r="KD165">
            <v>0</v>
          </cell>
          <cell r="KE165">
            <v>0</v>
          </cell>
          <cell r="KF165">
            <v>0</v>
          </cell>
          <cell r="KG165">
            <v>0</v>
          </cell>
          <cell r="KH165">
            <v>0</v>
          </cell>
          <cell r="KI165">
            <v>0</v>
          </cell>
          <cell r="KJ165">
            <v>0</v>
          </cell>
          <cell r="KK165">
            <v>0</v>
          </cell>
          <cell r="KL165">
            <v>0</v>
          </cell>
          <cell r="KM165">
            <v>0</v>
          </cell>
          <cell r="KN165">
            <v>0</v>
          </cell>
          <cell r="KO165">
            <v>0</v>
          </cell>
          <cell r="KP165">
            <v>0</v>
          </cell>
          <cell r="KQ165">
            <v>0</v>
          </cell>
          <cell r="KR165">
            <v>0</v>
          </cell>
          <cell r="KS165">
            <v>0</v>
          </cell>
          <cell r="KT165">
            <v>0</v>
          </cell>
          <cell r="KU165">
            <v>0</v>
          </cell>
          <cell r="KV165">
            <v>0</v>
          </cell>
          <cell r="KW165">
            <v>0</v>
          </cell>
          <cell r="KX165">
            <v>0</v>
          </cell>
          <cell r="KY165">
            <v>0</v>
          </cell>
          <cell r="KZ165">
            <v>0</v>
          </cell>
          <cell r="LA165">
            <v>0</v>
          </cell>
          <cell r="LB165">
            <v>0</v>
          </cell>
          <cell r="LC165">
            <v>0</v>
          </cell>
          <cell r="LD165">
            <v>0</v>
          </cell>
          <cell r="LE165">
            <v>0</v>
          </cell>
          <cell r="LF165">
            <v>0</v>
          </cell>
          <cell r="LG165">
            <v>0</v>
          </cell>
          <cell r="LH165">
            <v>0</v>
          </cell>
          <cell r="LI165">
            <v>0</v>
          </cell>
          <cell r="LJ165">
            <v>0</v>
          </cell>
          <cell r="LK165">
            <v>0</v>
          </cell>
          <cell r="LL165">
            <v>0</v>
          </cell>
          <cell r="LM165">
            <v>0</v>
          </cell>
          <cell r="LN165">
            <v>0</v>
          </cell>
          <cell r="LO165">
            <v>0</v>
          </cell>
          <cell r="LP165">
            <v>0</v>
          </cell>
          <cell r="LQ165">
            <v>0</v>
          </cell>
          <cell r="LR165">
            <v>0</v>
          </cell>
          <cell r="LS165">
            <v>0</v>
          </cell>
          <cell r="LT165">
            <v>0</v>
          </cell>
          <cell r="LU165">
            <v>0</v>
          </cell>
          <cell r="LV165">
            <v>0</v>
          </cell>
          <cell r="LW165">
            <v>0</v>
          </cell>
          <cell r="LX165">
            <v>0</v>
          </cell>
          <cell r="LY165">
            <v>0</v>
          </cell>
          <cell r="LZ165">
            <v>0</v>
          </cell>
          <cell r="MA165">
            <v>0</v>
          </cell>
          <cell r="MB165">
            <v>0</v>
          </cell>
          <cell r="MC165">
            <v>0</v>
          </cell>
          <cell r="MD165">
            <v>0</v>
          </cell>
          <cell r="ME165">
            <v>0</v>
          </cell>
          <cell r="MF165">
            <v>0</v>
          </cell>
          <cell r="MG165">
            <v>0</v>
          </cell>
          <cell r="MH165">
            <v>0</v>
          </cell>
          <cell r="MI165">
            <v>0</v>
          </cell>
          <cell r="MJ165">
            <v>0</v>
          </cell>
          <cell r="MK165">
            <v>0</v>
          </cell>
          <cell r="ML165">
            <v>0</v>
          </cell>
          <cell r="MM165">
            <v>0</v>
          </cell>
          <cell r="MN165">
            <v>0</v>
          </cell>
          <cell r="MO165">
            <v>0</v>
          </cell>
          <cell r="MP165">
            <v>0</v>
          </cell>
          <cell r="MQ165">
            <v>0</v>
          </cell>
          <cell r="MR165">
            <v>0</v>
          </cell>
          <cell r="MS165">
            <v>0</v>
          </cell>
          <cell r="MT165">
            <v>0</v>
          </cell>
          <cell r="MU165">
            <v>0</v>
          </cell>
          <cell r="MV165">
            <v>0</v>
          </cell>
          <cell r="MW165">
            <v>0</v>
          </cell>
          <cell r="MX165">
            <v>0</v>
          </cell>
          <cell r="MY165">
            <v>0</v>
          </cell>
          <cell r="MZ165">
            <v>0</v>
          </cell>
          <cell r="NA165">
            <v>0</v>
          </cell>
          <cell r="NB165">
            <v>0</v>
          </cell>
          <cell r="NC165">
            <v>0</v>
          </cell>
          <cell r="ND165">
            <v>0</v>
          </cell>
          <cell r="NE165">
            <v>0</v>
          </cell>
          <cell r="NF165">
            <v>0</v>
          </cell>
          <cell r="NG165">
            <v>0</v>
          </cell>
          <cell r="NH165">
            <v>0</v>
          </cell>
          <cell r="NI165">
            <v>0</v>
          </cell>
          <cell r="NJ165">
            <v>0</v>
          </cell>
          <cell r="NK165">
            <v>0</v>
          </cell>
          <cell r="NL165">
            <v>0</v>
          </cell>
          <cell r="NM165">
            <v>0</v>
          </cell>
          <cell r="NN165">
            <v>0</v>
          </cell>
          <cell r="NO165">
            <v>0</v>
          </cell>
          <cell r="NP165">
            <v>0</v>
          </cell>
          <cell r="NQ165">
            <v>0</v>
          </cell>
          <cell r="NR165">
            <v>0</v>
          </cell>
          <cell r="NS165">
            <v>0</v>
          </cell>
          <cell r="NT165">
            <v>0</v>
          </cell>
          <cell r="NU165">
            <v>0</v>
          </cell>
          <cell r="NV165">
            <v>0</v>
          </cell>
          <cell r="NW165">
            <v>0</v>
          </cell>
          <cell r="NX165">
            <v>0</v>
          </cell>
          <cell r="NY165">
            <v>0</v>
          </cell>
          <cell r="NZ165">
            <v>0</v>
          </cell>
          <cell r="OA165">
            <v>0</v>
          </cell>
          <cell r="OB165">
            <v>0</v>
          </cell>
          <cell r="OC165">
            <v>0</v>
          </cell>
          <cell r="OD165">
            <v>0</v>
          </cell>
          <cell r="OE165">
            <v>0</v>
          </cell>
          <cell r="OF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  <cell r="GN166">
            <v>0</v>
          </cell>
          <cell r="GO166">
            <v>0</v>
          </cell>
          <cell r="GP166">
            <v>0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0</v>
          </cell>
          <cell r="HN166">
            <v>0</v>
          </cell>
          <cell r="HO166">
            <v>0</v>
          </cell>
          <cell r="HP166">
            <v>0</v>
          </cell>
          <cell r="HQ166">
            <v>0</v>
          </cell>
          <cell r="HR166">
            <v>0</v>
          </cell>
          <cell r="HS166">
            <v>0</v>
          </cell>
          <cell r="HT166">
            <v>0</v>
          </cell>
          <cell r="HU166">
            <v>0</v>
          </cell>
          <cell r="HV166">
            <v>0</v>
          </cell>
          <cell r="HW166">
            <v>0</v>
          </cell>
          <cell r="HX166">
            <v>0</v>
          </cell>
          <cell r="HY166">
            <v>0</v>
          </cell>
          <cell r="HZ166">
            <v>0</v>
          </cell>
          <cell r="IA166">
            <v>0</v>
          </cell>
          <cell r="IB166">
            <v>0</v>
          </cell>
          <cell r="IC166">
            <v>0</v>
          </cell>
          <cell r="ID166">
            <v>0</v>
          </cell>
          <cell r="IE166">
            <v>0</v>
          </cell>
          <cell r="IF166">
            <v>0</v>
          </cell>
          <cell r="IG166">
            <v>0</v>
          </cell>
          <cell r="IH166">
            <v>0</v>
          </cell>
          <cell r="II166">
            <v>0</v>
          </cell>
          <cell r="IJ166">
            <v>0</v>
          </cell>
          <cell r="IK166">
            <v>0</v>
          </cell>
          <cell r="IL166">
            <v>0</v>
          </cell>
          <cell r="IM166">
            <v>0</v>
          </cell>
          <cell r="IN166">
            <v>0</v>
          </cell>
          <cell r="IO166">
            <v>0</v>
          </cell>
          <cell r="IP166">
            <v>0</v>
          </cell>
          <cell r="IQ166">
            <v>0</v>
          </cell>
          <cell r="IR166">
            <v>0</v>
          </cell>
          <cell r="IS166">
            <v>0</v>
          </cell>
          <cell r="IT166">
            <v>0</v>
          </cell>
          <cell r="IU166">
            <v>0</v>
          </cell>
          <cell r="IV166">
            <v>0</v>
          </cell>
          <cell r="IW166">
            <v>0</v>
          </cell>
          <cell r="IX166">
            <v>0</v>
          </cell>
          <cell r="IY166">
            <v>0</v>
          </cell>
          <cell r="IZ166">
            <v>0</v>
          </cell>
          <cell r="JA166">
            <v>0</v>
          </cell>
          <cell r="JB166">
            <v>0</v>
          </cell>
          <cell r="JC166">
            <v>0</v>
          </cell>
          <cell r="JD166">
            <v>0</v>
          </cell>
          <cell r="JE166">
            <v>0</v>
          </cell>
          <cell r="JF166">
            <v>0</v>
          </cell>
          <cell r="JG166">
            <v>0</v>
          </cell>
          <cell r="JH166">
            <v>0</v>
          </cell>
          <cell r="JI166">
            <v>0</v>
          </cell>
          <cell r="JJ166">
            <v>0</v>
          </cell>
          <cell r="JK166">
            <v>0</v>
          </cell>
          <cell r="JL166">
            <v>0</v>
          </cell>
          <cell r="JM166">
            <v>0</v>
          </cell>
          <cell r="JN166">
            <v>0</v>
          </cell>
          <cell r="JO166">
            <v>0</v>
          </cell>
          <cell r="JP166">
            <v>0</v>
          </cell>
          <cell r="JQ166">
            <v>0</v>
          </cell>
          <cell r="JR166">
            <v>0</v>
          </cell>
          <cell r="JS166">
            <v>0</v>
          </cell>
          <cell r="JT166">
            <v>0</v>
          </cell>
          <cell r="JU166">
            <v>0</v>
          </cell>
          <cell r="JV166">
            <v>0</v>
          </cell>
          <cell r="JW166">
            <v>0</v>
          </cell>
          <cell r="JX166">
            <v>0</v>
          </cell>
          <cell r="JY166">
            <v>0</v>
          </cell>
          <cell r="JZ166">
            <v>0</v>
          </cell>
          <cell r="KA166">
            <v>0</v>
          </cell>
          <cell r="KB166">
            <v>0</v>
          </cell>
          <cell r="KC166">
            <v>0</v>
          </cell>
          <cell r="KD166">
            <v>0</v>
          </cell>
          <cell r="KE166">
            <v>0</v>
          </cell>
          <cell r="KF166">
            <v>0</v>
          </cell>
          <cell r="KG166">
            <v>0</v>
          </cell>
          <cell r="KH166">
            <v>0</v>
          </cell>
          <cell r="KI166">
            <v>0</v>
          </cell>
          <cell r="KJ166">
            <v>0</v>
          </cell>
          <cell r="KK166">
            <v>0</v>
          </cell>
          <cell r="KL166">
            <v>0</v>
          </cell>
          <cell r="KM166">
            <v>0</v>
          </cell>
          <cell r="KN166">
            <v>0</v>
          </cell>
          <cell r="KO166">
            <v>0</v>
          </cell>
          <cell r="KP166">
            <v>0</v>
          </cell>
          <cell r="KQ166">
            <v>0</v>
          </cell>
          <cell r="KR166">
            <v>0</v>
          </cell>
          <cell r="KS166">
            <v>0</v>
          </cell>
          <cell r="KT166">
            <v>0</v>
          </cell>
          <cell r="KU166">
            <v>0</v>
          </cell>
          <cell r="KV166">
            <v>0</v>
          </cell>
          <cell r="KW166">
            <v>0</v>
          </cell>
          <cell r="KX166">
            <v>0</v>
          </cell>
          <cell r="KY166">
            <v>0</v>
          </cell>
          <cell r="KZ166">
            <v>0</v>
          </cell>
          <cell r="LA166">
            <v>0</v>
          </cell>
          <cell r="LB166">
            <v>0</v>
          </cell>
          <cell r="LC166">
            <v>0</v>
          </cell>
          <cell r="LD166">
            <v>0</v>
          </cell>
          <cell r="LE166">
            <v>0</v>
          </cell>
          <cell r="LF166">
            <v>0</v>
          </cell>
          <cell r="LG166">
            <v>0</v>
          </cell>
          <cell r="LH166">
            <v>0</v>
          </cell>
          <cell r="LI166">
            <v>0</v>
          </cell>
          <cell r="LJ166">
            <v>0</v>
          </cell>
          <cell r="LK166">
            <v>0</v>
          </cell>
          <cell r="LL166">
            <v>0</v>
          </cell>
          <cell r="LM166">
            <v>0</v>
          </cell>
          <cell r="LN166">
            <v>0</v>
          </cell>
          <cell r="LO166">
            <v>0</v>
          </cell>
          <cell r="LP166">
            <v>0</v>
          </cell>
          <cell r="LQ166">
            <v>0</v>
          </cell>
          <cell r="LR166">
            <v>0</v>
          </cell>
          <cell r="LS166">
            <v>0</v>
          </cell>
          <cell r="LT166">
            <v>0</v>
          </cell>
          <cell r="LU166">
            <v>0</v>
          </cell>
          <cell r="LV166">
            <v>0</v>
          </cell>
          <cell r="LW166">
            <v>0</v>
          </cell>
          <cell r="LX166">
            <v>0</v>
          </cell>
          <cell r="LY166">
            <v>0</v>
          </cell>
          <cell r="LZ166">
            <v>0</v>
          </cell>
          <cell r="MA166">
            <v>0</v>
          </cell>
          <cell r="MB166">
            <v>0</v>
          </cell>
          <cell r="MC166">
            <v>0</v>
          </cell>
          <cell r="MD166">
            <v>0</v>
          </cell>
          <cell r="ME166">
            <v>0</v>
          </cell>
          <cell r="MF166">
            <v>0</v>
          </cell>
          <cell r="MG166">
            <v>0</v>
          </cell>
          <cell r="MH166">
            <v>0</v>
          </cell>
          <cell r="MI166">
            <v>0</v>
          </cell>
          <cell r="MJ166">
            <v>0</v>
          </cell>
          <cell r="MK166">
            <v>0</v>
          </cell>
          <cell r="ML166">
            <v>0</v>
          </cell>
          <cell r="MM166">
            <v>0</v>
          </cell>
          <cell r="MN166">
            <v>0</v>
          </cell>
          <cell r="MO166">
            <v>0</v>
          </cell>
          <cell r="MP166">
            <v>0</v>
          </cell>
          <cell r="MQ166">
            <v>0</v>
          </cell>
          <cell r="MR166">
            <v>0</v>
          </cell>
          <cell r="MS166">
            <v>0</v>
          </cell>
          <cell r="MT166">
            <v>0</v>
          </cell>
          <cell r="MU166">
            <v>0</v>
          </cell>
          <cell r="MV166">
            <v>0</v>
          </cell>
          <cell r="MW166">
            <v>0</v>
          </cell>
          <cell r="MX166">
            <v>0</v>
          </cell>
          <cell r="MY166">
            <v>0</v>
          </cell>
          <cell r="MZ166">
            <v>0</v>
          </cell>
          <cell r="NA166">
            <v>0</v>
          </cell>
          <cell r="NB166">
            <v>0</v>
          </cell>
          <cell r="NC166">
            <v>0</v>
          </cell>
          <cell r="ND166">
            <v>0</v>
          </cell>
          <cell r="NE166">
            <v>0</v>
          </cell>
          <cell r="NF166">
            <v>0</v>
          </cell>
          <cell r="NG166">
            <v>0</v>
          </cell>
          <cell r="NH166">
            <v>0</v>
          </cell>
          <cell r="NI166">
            <v>0</v>
          </cell>
          <cell r="NJ166">
            <v>0</v>
          </cell>
          <cell r="NK166">
            <v>0</v>
          </cell>
          <cell r="NL166">
            <v>0</v>
          </cell>
          <cell r="NM166">
            <v>0</v>
          </cell>
          <cell r="NN166">
            <v>0</v>
          </cell>
          <cell r="NO166">
            <v>0</v>
          </cell>
          <cell r="NP166">
            <v>0</v>
          </cell>
          <cell r="NQ166">
            <v>0</v>
          </cell>
          <cell r="NR166">
            <v>0</v>
          </cell>
          <cell r="NS166">
            <v>0</v>
          </cell>
          <cell r="NT166">
            <v>0</v>
          </cell>
          <cell r="NU166">
            <v>0</v>
          </cell>
          <cell r="NV166">
            <v>0</v>
          </cell>
          <cell r="NW166">
            <v>0</v>
          </cell>
          <cell r="NX166">
            <v>0</v>
          </cell>
          <cell r="NY166">
            <v>0</v>
          </cell>
          <cell r="NZ166">
            <v>0</v>
          </cell>
          <cell r="OA166">
            <v>0</v>
          </cell>
          <cell r="OB166">
            <v>0</v>
          </cell>
          <cell r="OC166">
            <v>0</v>
          </cell>
          <cell r="OD166">
            <v>0</v>
          </cell>
          <cell r="OE166">
            <v>0</v>
          </cell>
          <cell r="OF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J167">
            <v>0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</v>
          </cell>
          <cell r="HA167">
            <v>0</v>
          </cell>
          <cell r="HB167">
            <v>0</v>
          </cell>
          <cell r="HC167">
            <v>0</v>
          </cell>
          <cell r="HD167">
            <v>0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0</v>
          </cell>
          <cell r="HM167">
            <v>0</v>
          </cell>
          <cell r="HN167">
            <v>0</v>
          </cell>
          <cell r="HO167">
            <v>0</v>
          </cell>
          <cell r="HP167">
            <v>0</v>
          </cell>
          <cell r="HQ167">
            <v>0</v>
          </cell>
          <cell r="HR167">
            <v>0</v>
          </cell>
          <cell r="HS167">
            <v>0</v>
          </cell>
          <cell r="HT167">
            <v>0</v>
          </cell>
          <cell r="HU167">
            <v>0</v>
          </cell>
          <cell r="HV167">
            <v>0</v>
          </cell>
          <cell r="HW167">
            <v>0</v>
          </cell>
          <cell r="HX167">
            <v>0</v>
          </cell>
          <cell r="HY167">
            <v>0</v>
          </cell>
          <cell r="HZ167">
            <v>0</v>
          </cell>
          <cell r="IA167">
            <v>0</v>
          </cell>
          <cell r="IB167">
            <v>0</v>
          </cell>
          <cell r="IC167">
            <v>0</v>
          </cell>
          <cell r="ID167">
            <v>0</v>
          </cell>
          <cell r="IE167">
            <v>0</v>
          </cell>
          <cell r="IF167">
            <v>0</v>
          </cell>
          <cell r="IG167">
            <v>0</v>
          </cell>
          <cell r="IH167">
            <v>0</v>
          </cell>
          <cell r="II167">
            <v>0</v>
          </cell>
          <cell r="IJ167">
            <v>0</v>
          </cell>
          <cell r="IK167">
            <v>0</v>
          </cell>
          <cell r="IL167">
            <v>0</v>
          </cell>
          <cell r="IM167">
            <v>0</v>
          </cell>
          <cell r="IN167">
            <v>0</v>
          </cell>
          <cell r="IO167">
            <v>0</v>
          </cell>
          <cell r="IP167">
            <v>0</v>
          </cell>
          <cell r="IQ167">
            <v>0</v>
          </cell>
          <cell r="IR167">
            <v>0</v>
          </cell>
          <cell r="IS167">
            <v>0</v>
          </cell>
          <cell r="IT167">
            <v>0</v>
          </cell>
          <cell r="IU167">
            <v>0</v>
          </cell>
          <cell r="IV167">
            <v>0</v>
          </cell>
          <cell r="IW167">
            <v>0</v>
          </cell>
          <cell r="IX167">
            <v>0</v>
          </cell>
          <cell r="IY167">
            <v>0</v>
          </cell>
          <cell r="IZ167">
            <v>0</v>
          </cell>
          <cell r="JA167">
            <v>0</v>
          </cell>
          <cell r="JB167">
            <v>0</v>
          </cell>
          <cell r="JC167">
            <v>0</v>
          </cell>
          <cell r="JD167">
            <v>0</v>
          </cell>
          <cell r="JE167">
            <v>0</v>
          </cell>
          <cell r="JF167">
            <v>0</v>
          </cell>
          <cell r="JG167">
            <v>0</v>
          </cell>
          <cell r="JH167">
            <v>0</v>
          </cell>
          <cell r="JI167">
            <v>0</v>
          </cell>
          <cell r="JJ167">
            <v>0</v>
          </cell>
          <cell r="JK167">
            <v>0</v>
          </cell>
          <cell r="JL167">
            <v>0</v>
          </cell>
          <cell r="JM167">
            <v>0</v>
          </cell>
          <cell r="JN167">
            <v>0</v>
          </cell>
          <cell r="JO167">
            <v>0</v>
          </cell>
          <cell r="JP167">
            <v>0</v>
          </cell>
          <cell r="JQ167">
            <v>0</v>
          </cell>
          <cell r="JR167">
            <v>0</v>
          </cell>
          <cell r="JS167">
            <v>0</v>
          </cell>
          <cell r="JT167">
            <v>0</v>
          </cell>
          <cell r="JU167">
            <v>0</v>
          </cell>
          <cell r="JV167">
            <v>0</v>
          </cell>
          <cell r="JW167">
            <v>0</v>
          </cell>
          <cell r="JX167">
            <v>0</v>
          </cell>
          <cell r="JY167">
            <v>0</v>
          </cell>
          <cell r="JZ167">
            <v>0</v>
          </cell>
          <cell r="KA167">
            <v>0</v>
          </cell>
          <cell r="KB167">
            <v>0</v>
          </cell>
          <cell r="KC167">
            <v>0</v>
          </cell>
          <cell r="KD167">
            <v>0</v>
          </cell>
          <cell r="KE167">
            <v>0</v>
          </cell>
          <cell r="KF167">
            <v>0</v>
          </cell>
          <cell r="KG167">
            <v>0</v>
          </cell>
          <cell r="KH167">
            <v>0</v>
          </cell>
          <cell r="KI167">
            <v>0</v>
          </cell>
          <cell r="KJ167">
            <v>0</v>
          </cell>
          <cell r="KK167">
            <v>0</v>
          </cell>
          <cell r="KL167">
            <v>0</v>
          </cell>
          <cell r="KM167">
            <v>0</v>
          </cell>
          <cell r="KN167">
            <v>0</v>
          </cell>
          <cell r="KO167">
            <v>0</v>
          </cell>
          <cell r="KP167">
            <v>0</v>
          </cell>
          <cell r="KQ167">
            <v>0</v>
          </cell>
          <cell r="KR167">
            <v>0</v>
          </cell>
          <cell r="KS167">
            <v>0</v>
          </cell>
          <cell r="KT167">
            <v>0</v>
          </cell>
          <cell r="KU167">
            <v>0</v>
          </cell>
          <cell r="KV167">
            <v>0</v>
          </cell>
          <cell r="KW167">
            <v>0</v>
          </cell>
          <cell r="KX167">
            <v>0</v>
          </cell>
          <cell r="KY167">
            <v>0</v>
          </cell>
          <cell r="KZ167">
            <v>0</v>
          </cell>
          <cell r="LA167">
            <v>0</v>
          </cell>
          <cell r="LB167">
            <v>0</v>
          </cell>
          <cell r="LC167">
            <v>0</v>
          </cell>
          <cell r="LD167">
            <v>0</v>
          </cell>
          <cell r="LE167">
            <v>0</v>
          </cell>
          <cell r="LF167">
            <v>0</v>
          </cell>
          <cell r="LG167">
            <v>0</v>
          </cell>
          <cell r="LH167">
            <v>0</v>
          </cell>
          <cell r="LI167">
            <v>0</v>
          </cell>
          <cell r="LJ167">
            <v>0</v>
          </cell>
          <cell r="LK167">
            <v>0</v>
          </cell>
          <cell r="LL167">
            <v>0</v>
          </cell>
          <cell r="LM167">
            <v>0</v>
          </cell>
          <cell r="LN167">
            <v>0</v>
          </cell>
          <cell r="LO167">
            <v>0</v>
          </cell>
          <cell r="LP167">
            <v>0</v>
          </cell>
          <cell r="LQ167">
            <v>0</v>
          </cell>
          <cell r="LR167">
            <v>0</v>
          </cell>
          <cell r="LS167">
            <v>0</v>
          </cell>
          <cell r="LT167">
            <v>0</v>
          </cell>
          <cell r="LU167">
            <v>0</v>
          </cell>
          <cell r="LV167">
            <v>0</v>
          </cell>
          <cell r="LW167">
            <v>0</v>
          </cell>
          <cell r="LX167">
            <v>0</v>
          </cell>
          <cell r="LY167">
            <v>0</v>
          </cell>
          <cell r="LZ167">
            <v>0</v>
          </cell>
          <cell r="MA167">
            <v>0</v>
          </cell>
          <cell r="MB167">
            <v>0</v>
          </cell>
          <cell r="MC167">
            <v>0</v>
          </cell>
          <cell r="MD167">
            <v>0</v>
          </cell>
          <cell r="ME167">
            <v>0</v>
          </cell>
          <cell r="MF167">
            <v>0</v>
          </cell>
          <cell r="MG167">
            <v>0</v>
          </cell>
          <cell r="MH167">
            <v>0</v>
          </cell>
          <cell r="MI167">
            <v>0</v>
          </cell>
          <cell r="MJ167">
            <v>0</v>
          </cell>
          <cell r="MK167">
            <v>0</v>
          </cell>
          <cell r="ML167">
            <v>0</v>
          </cell>
          <cell r="MM167">
            <v>0</v>
          </cell>
          <cell r="MN167">
            <v>0</v>
          </cell>
          <cell r="MO167">
            <v>0</v>
          </cell>
          <cell r="MP167">
            <v>0</v>
          </cell>
          <cell r="MQ167">
            <v>0</v>
          </cell>
          <cell r="MR167">
            <v>0</v>
          </cell>
          <cell r="MS167">
            <v>0</v>
          </cell>
          <cell r="MT167">
            <v>0</v>
          </cell>
          <cell r="MU167">
            <v>0</v>
          </cell>
          <cell r="MV167">
            <v>0</v>
          </cell>
          <cell r="MW167">
            <v>0</v>
          </cell>
          <cell r="MX167">
            <v>0</v>
          </cell>
          <cell r="MY167">
            <v>0</v>
          </cell>
          <cell r="MZ167">
            <v>0</v>
          </cell>
          <cell r="NA167">
            <v>0</v>
          </cell>
          <cell r="NB167">
            <v>0</v>
          </cell>
          <cell r="NC167">
            <v>0</v>
          </cell>
          <cell r="ND167">
            <v>0</v>
          </cell>
          <cell r="NE167">
            <v>0</v>
          </cell>
          <cell r="NF167">
            <v>0</v>
          </cell>
          <cell r="NG167">
            <v>0</v>
          </cell>
          <cell r="NH167">
            <v>0</v>
          </cell>
          <cell r="NI167">
            <v>0</v>
          </cell>
          <cell r="NJ167">
            <v>0</v>
          </cell>
          <cell r="NK167">
            <v>0</v>
          </cell>
          <cell r="NL167">
            <v>0</v>
          </cell>
          <cell r="NM167">
            <v>0</v>
          </cell>
          <cell r="NN167">
            <v>0</v>
          </cell>
          <cell r="NO167">
            <v>0</v>
          </cell>
          <cell r="NP167">
            <v>0</v>
          </cell>
          <cell r="NQ167">
            <v>0</v>
          </cell>
          <cell r="NR167">
            <v>0</v>
          </cell>
          <cell r="NS167">
            <v>0</v>
          </cell>
          <cell r="NT167">
            <v>0</v>
          </cell>
          <cell r="NU167">
            <v>0</v>
          </cell>
          <cell r="NV167">
            <v>0</v>
          </cell>
          <cell r="NW167">
            <v>0</v>
          </cell>
          <cell r="NX167">
            <v>0</v>
          </cell>
          <cell r="NY167">
            <v>0</v>
          </cell>
          <cell r="NZ167">
            <v>0</v>
          </cell>
          <cell r="OA167">
            <v>0</v>
          </cell>
          <cell r="OB167">
            <v>0</v>
          </cell>
          <cell r="OC167">
            <v>0</v>
          </cell>
          <cell r="OD167">
            <v>0</v>
          </cell>
          <cell r="OE167">
            <v>0</v>
          </cell>
          <cell r="OF167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GA168">
            <v>0</v>
          </cell>
          <cell r="GB168">
            <v>0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0</v>
          </cell>
          <cell r="GI168">
            <v>0</v>
          </cell>
          <cell r="GJ168">
            <v>0</v>
          </cell>
          <cell r="GK168">
            <v>0</v>
          </cell>
          <cell r="GL168">
            <v>0</v>
          </cell>
          <cell r="GM168">
            <v>0</v>
          </cell>
          <cell r="GN168">
            <v>0</v>
          </cell>
          <cell r="GO168">
            <v>0</v>
          </cell>
          <cell r="GP168">
            <v>0</v>
          </cell>
          <cell r="GQ168">
            <v>0</v>
          </cell>
          <cell r="GR168">
            <v>0</v>
          </cell>
          <cell r="GS168">
            <v>0</v>
          </cell>
          <cell r="GT168">
            <v>0</v>
          </cell>
          <cell r="GU168">
            <v>0</v>
          </cell>
          <cell r="GV168">
            <v>0</v>
          </cell>
          <cell r="GW168">
            <v>0</v>
          </cell>
          <cell r="GX168">
            <v>0</v>
          </cell>
          <cell r="GY168">
            <v>0</v>
          </cell>
          <cell r="GZ168">
            <v>0</v>
          </cell>
          <cell r="HA168">
            <v>0</v>
          </cell>
          <cell r="HB168">
            <v>0</v>
          </cell>
          <cell r="HC168">
            <v>0</v>
          </cell>
          <cell r="HD168">
            <v>0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</v>
          </cell>
          <cell r="HM168">
            <v>0</v>
          </cell>
          <cell r="HN168">
            <v>0</v>
          </cell>
          <cell r="HO168">
            <v>0</v>
          </cell>
          <cell r="HP168">
            <v>0</v>
          </cell>
          <cell r="HQ168">
            <v>0</v>
          </cell>
          <cell r="HR168">
            <v>0</v>
          </cell>
          <cell r="HS168">
            <v>0</v>
          </cell>
          <cell r="HT168">
            <v>0</v>
          </cell>
          <cell r="HU168">
            <v>0</v>
          </cell>
          <cell r="HV168">
            <v>0</v>
          </cell>
          <cell r="HW168">
            <v>0</v>
          </cell>
          <cell r="HX168">
            <v>0</v>
          </cell>
          <cell r="HY168">
            <v>0</v>
          </cell>
          <cell r="HZ168">
            <v>0</v>
          </cell>
          <cell r="IA168">
            <v>0</v>
          </cell>
          <cell r="IB168">
            <v>0</v>
          </cell>
          <cell r="IC168">
            <v>0</v>
          </cell>
          <cell r="ID168">
            <v>0</v>
          </cell>
          <cell r="IE168">
            <v>0</v>
          </cell>
          <cell r="IF168">
            <v>0</v>
          </cell>
          <cell r="IG168">
            <v>0</v>
          </cell>
          <cell r="IH168">
            <v>0</v>
          </cell>
          <cell r="II168">
            <v>0</v>
          </cell>
          <cell r="IJ168">
            <v>0</v>
          </cell>
          <cell r="IK168">
            <v>0</v>
          </cell>
          <cell r="IL168">
            <v>0</v>
          </cell>
          <cell r="IM168">
            <v>0</v>
          </cell>
          <cell r="IN168">
            <v>0</v>
          </cell>
          <cell r="IO168">
            <v>0</v>
          </cell>
          <cell r="IP168">
            <v>0</v>
          </cell>
          <cell r="IQ168">
            <v>0</v>
          </cell>
          <cell r="IR168">
            <v>0</v>
          </cell>
          <cell r="IS168">
            <v>0</v>
          </cell>
          <cell r="IT168">
            <v>0</v>
          </cell>
          <cell r="IU168">
            <v>0</v>
          </cell>
          <cell r="IV168">
            <v>0</v>
          </cell>
          <cell r="IW168">
            <v>0</v>
          </cell>
          <cell r="IX168">
            <v>0</v>
          </cell>
          <cell r="IY168">
            <v>0</v>
          </cell>
          <cell r="IZ168">
            <v>0</v>
          </cell>
          <cell r="JA168">
            <v>0</v>
          </cell>
          <cell r="JB168">
            <v>0</v>
          </cell>
          <cell r="JC168">
            <v>0</v>
          </cell>
          <cell r="JD168">
            <v>0</v>
          </cell>
          <cell r="JE168">
            <v>0</v>
          </cell>
          <cell r="JF168">
            <v>0</v>
          </cell>
          <cell r="JG168">
            <v>0</v>
          </cell>
          <cell r="JH168">
            <v>0</v>
          </cell>
          <cell r="JI168">
            <v>0</v>
          </cell>
          <cell r="JJ168">
            <v>0</v>
          </cell>
          <cell r="JK168">
            <v>0</v>
          </cell>
          <cell r="JL168">
            <v>0</v>
          </cell>
          <cell r="JM168">
            <v>0</v>
          </cell>
          <cell r="JN168">
            <v>0</v>
          </cell>
          <cell r="JO168">
            <v>0</v>
          </cell>
          <cell r="JP168">
            <v>0</v>
          </cell>
          <cell r="JQ168">
            <v>0</v>
          </cell>
          <cell r="JR168">
            <v>0</v>
          </cell>
          <cell r="JS168">
            <v>0</v>
          </cell>
          <cell r="JT168">
            <v>0</v>
          </cell>
          <cell r="JU168">
            <v>0</v>
          </cell>
          <cell r="JV168">
            <v>0</v>
          </cell>
          <cell r="JW168">
            <v>0</v>
          </cell>
          <cell r="JX168">
            <v>0</v>
          </cell>
          <cell r="JY168">
            <v>0</v>
          </cell>
          <cell r="JZ168">
            <v>0</v>
          </cell>
          <cell r="KA168">
            <v>0</v>
          </cell>
          <cell r="KB168">
            <v>0</v>
          </cell>
          <cell r="KC168">
            <v>0</v>
          </cell>
          <cell r="KD168">
            <v>0</v>
          </cell>
          <cell r="KE168">
            <v>0</v>
          </cell>
          <cell r="KF168">
            <v>0</v>
          </cell>
          <cell r="KG168">
            <v>0</v>
          </cell>
          <cell r="KH168">
            <v>0</v>
          </cell>
          <cell r="KI168">
            <v>0</v>
          </cell>
          <cell r="KJ168">
            <v>0</v>
          </cell>
          <cell r="KK168">
            <v>0</v>
          </cell>
          <cell r="KL168">
            <v>0</v>
          </cell>
          <cell r="KM168">
            <v>0</v>
          </cell>
          <cell r="KN168">
            <v>0</v>
          </cell>
          <cell r="KO168">
            <v>0</v>
          </cell>
          <cell r="KP168">
            <v>0</v>
          </cell>
          <cell r="KQ168">
            <v>0</v>
          </cell>
          <cell r="KR168">
            <v>0</v>
          </cell>
          <cell r="KS168">
            <v>0</v>
          </cell>
          <cell r="KT168">
            <v>0</v>
          </cell>
          <cell r="KU168">
            <v>0</v>
          </cell>
          <cell r="KV168">
            <v>0</v>
          </cell>
          <cell r="KW168">
            <v>0</v>
          </cell>
          <cell r="KX168">
            <v>0</v>
          </cell>
          <cell r="KY168">
            <v>0</v>
          </cell>
          <cell r="KZ168">
            <v>0</v>
          </cell>
          <cell r="LA168">
            <v>0</v>
          </cell>
          <cell r="LB168">
            <v>0</v>
          </cell>
          <cell r="LC168">
            <v>0</v>
          </cell>
          <cell r="LD168">
            <v>0</v>
          </cell>
          <cell r="LE168">
            <v>0</v>
          </cell>
          <cell r="LF168">
            <v>0</v>
          </cell>
          <cell r="LG168">
            <v>0</v>
          </cell>
          <cell r="LH168">
            <v>0</v>
          </cell>
          <cell r="LI168">
            <v>0</v>
          </cell>
          <cell r="LJ168">
            <v>0</v>
          </cell>
          <cell r="LK168">
            <v>0</v>
          </cell>
          <cell r="LL168">
            <v>0</v>
          </cell>
          <cell r="LM168">
            <v>0</v>
          </cell>
          <cell r="LN168">
            <v>0</v>
          </cell>
          <cell r="LO168">
            <v>0</v>
          </cell>
          <cell r="LP168">
            <v>0</v>
          </cell>
          <cell r="LQ168">
            <v>0</v>
          </cell>
          <cell r="LR168">
            <v>0</v>
          </cell>
          <cell r="LS168">
            <v>0</v>
          </cell>
          <cell r="LT168">
            <v>0</v>
          </cell>
          <cell r="LU168">
            <v>0</v>
          </cell>
          <cell r="LV168">
            <v>0</v>
          </cell>
          <cell r="LW168">
            <v>0</v>
          </cell>
          <cell r="LX168">
            <v>0</v>
          </cell>
          <cell r="LY168">
            <v>0</v>
          </cell>
          <cell r="LZ168">
            <v>0</v>
          </cell>
          <cell r="MA168">
            <v>0</v>
          </cell>
          <cell r="MB168">
            <v>0</v>
          </cell>
          <cell r="MC168">
            <v>0</v>
          </cell>
          <cell r="MD168">
            <v>0</v>
          </cell>
          <cell r="ME168">
            <v>0</v>
          </cell>
          <cell r="MF168">
            <v>0</v>
          </cell>
          <cell r="MG168">
            <v>0</v>
          </cell>
          <cell r="MH168">
            <v>0</v>
          </cell>
          <cell r="MI168">
            <v>0</v>
          </cell>
          <cell r="MJ168">
            <v>0</v>
          </cell>
          <cell r="MK168">
            <v>0</v>
          </cell>
          <cell r="ML168">
            <v>0</v>
          </cell>
          <cell r="MM168">
            <v>0</v>
          </cell>
          <cell r="MN168">
            <v>0</v>
          </cell>
          <cell r="MO168">
            <v>0</v>
          </cell>
          <cell r="MP168">
            <v>0</v>
          </cell>
          <cell r="MQ168">
            <v>0</v>
          </cell>
          <cell r="MR168">
            <v>0</v>
          </cell>
          <cell r="MS168">
            <v>0</v>
          </cell>
          <cell r="MT168">
            <v>0</v>
          </cell>
          <cell r="MU168">
            <v>0</v>
          </cell>
          <cell r="MV168">
            <v>0</v>
          </cell>
          <cell r="MW168">
            <v>0</v>
          </cell>
          <cell r="MX168">
            <v>0</v>
          </cell>
          <cell r="MY168">
            <v>0</v>
          </cell>
          <cell r="MZ168">
            <v>0</v>
          </cell>
          <cell r="NA168">
            <v>0</v>
          </cell>
          <cell r="NB168">
            <v>0</v>
          </cell>
          <cell r="NC168">
            <v>0</v>
          </cell>
          <cell r="ND168">
            <v>0</v>
          </cell>
          <cell r="NE168">
            <v>0</v>
          </cell>
          <cell r="NF168">
            <v>0</v>
          </cell>
          <cell r="NG168">
            <v>0</v>
          </cell>
          <cell r="NH168">
            <v>0</v>
          </cell>
          <cell r="NI168">
            <v>0</v>
          </cell>
          <cell r="NJ168">
            <v>0</v>
          </cell>
          <cell r="NK168">
            <v>0</v>
          </cell>
          <cell r="NL168">
            <v>0</v>
          </cell>
          <cell r="NM168">
            <v>0</v>
          </cell>
          <cell r="NN168">
            <v>0</v>
          </cell>
          <cell r="NO168">
            <v>0</v>
          </cell>
          <cell r="NP168">
            <v>0</v>
          </cell>
          <cell r="NQ168">
            <v>0</v>
          </cell>
          <cell r="NR168">
            <v>0</v>
          </cell>
          <cell r="NS168">
            <v>0</v>
          </cell>
          <cell r="NT168">
            <v>0</v>
          </cell>
          <cell r="NU168">
            <v>0</v>
          </cell>
          <cell r="NV168">
            <v>0</v>
          </cell>
          <cell r="NW168">
            <v>0</v>
          </cell>
          <cell r="NX168">
            <v>0</v>
          </cell>
          <cell r="NY168">
            <v>0</v>
          </cell>
          <cell r="NZ168">
            <v>0</v>
          </cell>
          <cell r="OA168">
            <v>0</v>
          </cell>
          <cell r="OB168">
            <v>0</v>
          </cell>
          <cell r="OC168">
            <v>0</v>
          </cell>
          <cell r="OD168">
            <v>0</v>
          </cell>
          <cell r="OE168">
            <v>0</v>
          </cell>
          <cell r="OF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0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0</v>
          </cell>
          <cell r="FY169">
            <v>0</v>
          </cell>
          <cell r="GA169">
            <v>0</v>
          </cell>
          <cell r="GB169">
            <v>0</v>
          </cell>
          <cell r="GC169">
            <v>0</v>
          </cell>
          <cell r="GD169">
            <v>0</v>
          </cell>
          <cell r="GE169">
            <v>0</v>
          </cell>
          <cell r="GF169">
            <v>0</v>
          </cell>
          <cell r="GG169">
            <v>0</v>
          </cell>
          <cell r="GH169">
            <v>0</v>
          </cell>
          <cell r="GI169">
            <v>0</v>
          </cell>
          <cell r="GJ169">
            <v>0</v>
          </cell>
          <cell r="GK169">
            <v>0</v>
          </cell>
          <cell r="GL169">
            <v>0</v>
          </cell>
          <cell r="GM169">
            <v>0</v>
          </cell>
          <cell r="GN169">
            <v>0</v>
          </cell>
          <cell r="GO169">
            <v>0</v>
          </cell>
          <cell r="GP169">
            <v>0</v>
          </cell>
          <cell r="GQ169">
            <v>0</v>
          </cell>
          <cell r="GR169">
            <v>0</v>
          </cell>
          <cell r="GS169">
            <v>0</v>
          </cell>
          <cell r="GT169">
            <v>0</v>
          </cell>
          <cell r="GU169">
            <v>0</v>
          </cell>
          <cell r="GV169">
            <v>0</v>
          </cell>
          <cell r="GW169">
            <v>0</v>
          </cell>
          <cell r="GX169">
            <v>0</v>
          </cell>
          <cell r="GY169">
            <v>0</v>
          </cell>
          <cell r="GZ169">
            <v>0</v>
          </cell>
          <cell r="HA169">
            <v>0</v>
          </cell>
          <cell r="HB169">
            <v>0</v>
          </cell>
          <cell r="HC169">
            <v>0</v>
          </cell>
          <cell r="HD169">
            <v>0</v>
          </cell>
          <cell r="HE169">
            <v>0</v>
          </cell>
          <cell r="HF169">
            <v>0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</v>
          </cell>
          <cell r="HL169">
            <v>0</v>
          </cell>
          <cell r="HM169">
            <v>0</v>
          </cell>
          <cell r="HN169">
            <v>0</v>
          </cell>
          <cell r="HO169">
            <v>0</v>
          </cell>
          <cell r="HP169">
            <v>0</v>
          </cell>
          <cell r="HQ169">
            <v>0</v>
          </cell>
          <cell r="HR169">
            <v>0</v>
          </cell>
          <cell r="HS169">
            <v>0</v>
          </cell>
          <cell r="HT169">
            <v>0</v>
          </cell>
          <cell r="HU169">
            <v>0</v>
          </cell>
          <cell r="HV169">
            <v>0</v>
          </cell>
          <cell r="HW169">
            <v>0</v>
          </cell>
          <cell r="HX169">
            <v>0</v>
          </cell>
          <cell r="HY169">
            <v>0</v>
          </cell>
          <cell r="HZ169">
            <v>0</v>
          </cell>
          <cell r="IA169">
            <v>0</v>
          </cell>
          <cell r="IB169">
            <v>0</v>
          </cell>
          <cell r="IC169">
            <v>0</v>
          </cell>
          <cell r="ID169">
            <v>0</v>
          </cell>
          <cell r="IE169">
            <v>0</v>
          </cell>
          <cell r="IF169">
            <v>0</v>
          </cell>
          <cell r="IG169">
            <v>0</v>
          </cell>
          <cell r="IH169">
            <v>0</v>
          </cell>
          <cell r="II169">
            <v>0</v>
          </cell>
          <cell r="IJ169">
            <v>0</v>
          </cell>
          <cell r="IK169">
            <v>0</v>
          </cell>
          <cell r="IL169">
            <v>0</v>
          </cell>
          <cell r="IM169">
            <v>0</v>
          </cell>
          <cell r="IN169">
            <v>0</v>
          </cell>
          <cell r="IO169">
            <v>0</v>
          </cell>
          <cell r="IP169">
            <v>0</v>
          </cell>
          <cell r="IQ169">
            <v>0</v>
          </cell>
          <cell r="IR169">
            <v>0</v>
          </cell>
          <cell r="IS169">
            <v>0</v>
          </cell>
          <cell r="IT169">
            <v>0</v>
          </cell>
          <cell r="IU169">
            <v>0</v>
          </cell>
          <cell r="IV169">
            <v>0</v>
          </cell>
          <cell r="IW169">
            <v>0</v>
          </cell>
          <cell r="IX169">
            <v>0</v>
          </cell>
          <cell r="IY169">
            <v>0</v>
          </cell>
          <cell r="IZ169">
            <v>0</v>
          </cell>
          <cell r="JA169">
            <v>0</v>
          </cell>
          <cell r="JB169">
            <v>0</v>
          </cell>
          <cell r="JC169">
            <v>0</v>
          </cell>
          <cell r="JD169">
            <v>0</v>
          </cell>
          <cell r="JE169">
            <v>0</v>
          </cell>
          <cell r="JF169">
            <v>0</v>
          </cell>
          <cell r="JG169">
            <v>0</v>
          </cell>
          <cell r="JH169">
            <v>0</v>
          </cell>
          <cell r="JI169">
            <v>0</v>
          </cell>
          <cell r="JJ169">
            <v>0</v>
          </cell>
          <cell r="JK169">
            <v>0</v>
          </cell>
          <cell r="JL169">
            <v>0</v>
          </cell>
          <cell r="JM169">
            <v>0</v>
          </cell>
          <cell r="JN169">
            <v>0</v>
          </cell>
          <cell r="JO169">
            <v>0</v>
          </cell>
          <cell r="JP169">
            <v>0</v>
          </cell>
          <cell r="JQ169">
            <v>0</v>
          </cell>
          <cell r="JR169">
            <v>0</v>
          </cell>
          <cell r="JS169">
            <v>0</v>
          </cell>
          <cell r="JT169">
            <v>0</v>
          </cell>
          <cell r="JU169">
            <v>0</v>
          </cell>
          <cell r="JV169">
            <v>0</v>
          </cell>
          <cell r="JW169">
            <v>0</v>
          </cell>
          <cell r="JX169">
            <v>0</v>
          </cell>
          <cell r="JY169">
            <v>0</v>
          </cell>
          <cell r="JZ169">
            <v>0</v>
          </cell>
          <cell r="KA169">
            <v>0</v>
          </cell>
          <cell r="KB169">
            <v>0</v>
          </cell>
          <cell r="KC169">
            <v>0</v>
          </cell>
          <cell r="KD169">
            <v>0</v>
          </cell>
          <cell r="KE169">
            <v>0</v>
          </cell>
          <cell r="KF169">
            <v>0</v>
          </cell>
          <cell r="KG169">
            <v>0</v>
          </cell>
          <cell r="KH169">
            <v>0</v>
          </cell>
          <cell r="KI169">
            <v>0</v>
          </cell>
          <cell r="KJ169">
            <v>0</v>
          </cell>
          <cell r="KK169">
            <v>0</v>
          </cell>
          <cell r="KL169">
            <v>0</v>
          </cell>
          <cell r="KM169">
            <v>0</v>
          </cell>
          <cell r="KN169">
            <v>0</v>
          </cell>
          <cell r="KO169">
            <v>0</v>
          </cell>
          <cell r="KP169">
            <v>0</v>
          </cell>
          <cell r="KQ169">
            <v>0</v>
          </cell>
          <cell r="KR169">
            <v>0</v>
          </cell>
          <cell r="KS169">
            <v>0</v>
          </cell>
          <cell r="KT169">
            <v>0</v>
          </cell>
          <cell r="KU169">
            <v>0</v>
          </cell>
          <cell r="KV169">
            <v>0</v>
          </cell>
          <cell r="KW169">
            <v>0</v>
          </cell>
          <cell r="KX169">
            <v>0</v>
          </cell>
          <cell r="KY169">
            <v>0</v>
          </cell>
          <cell r="KZ169">
            <v>0</v>
          </cell>
          <cell r="LA169">
            <v>0</v>
          </cell>
          <cell r="LB169">
            <v>0</v>
          </cell>
          <cell r="LC169">
            <v>0</v>
          </cell>
          <cell r="LD169">
            <v>0</v>
          </cell>
          <cell r="LE169">
            <v>0</v>
          </cell>
          <cell r="LF169">
            <v>0</v>
          </cell>
          <cell r="LG169">
            <v>0</v>
          </cell>
          <cell r="LH169">
            <v>0</v>
          </cell>
          <cell r="LI169">
            <v>0</v>
          </cell>
          <cell r="LJ169">
            <v>0</v>
          </cell>
          <cell r="LK169">
            <v>0</v>
          </cell>
          <cell r="LL169">
            <v>0</v>
          </cell>
          <cell r="LM169">
            <v>0</v>
          </cell>
          <cell r="LN169">
            <v>0</v>
          </cell>
          <cell r="LO169">
            <v>0</v>
          </cell>
          <cell r="LP169">
            <v>0</v>
          </cell>
          <cell r="LQ169">
            <v>0</v>
          </cell>
          <cell r="LR169">
            <v>0</v>
          </cell>
          <cell r="LS169">
            <v>0</v>
          </cell>
          <cell r="LT169">
            <v>0</v>
          </cell>
          <cell r="LU169">
            <v>0</v>
          </cell>
          <cell r="LV169">
            <v>0</v>
          </cell>
          <cell r="LW169">
            <v>0</v>
          </cell>
          <cell r="LX169">
            <v>0</v>
          </cell>
          <cell r="LY169">
            <v>0</v>
          </cell>
          <cell r="LZ169">
            <v>0</v>
          </cell>
          <cell r="MA169">
            <v>0</v>
          </cell>
          <cell r="MB169">
            <v>0</v>
          </cell>
          <cell r="MC169">
            <v>0</v>
          </cell>
          <cell r="MD169">
            <v>0</v>
          </cell>
          <cell r="ME169">
            <v>0</v>
          </cell>
          <cell r="MF169">
            <v>0</v>
          </cell>
          <cell r="MG169">
            <v>0</v>
          </cell>
          <cell r="MH169">
            <v>0</v>
          </cell>
          <cell r="MI169">
            <v>0</v>
          </cell>
          <cell r="MJ169">
            <v>0</v>
          </cell>
          <cell r="MK169">
            <v>0</v>
          </cell>
          <cell r="ML169">
            <v>0</v>
          </cell>
          <cell r="MM169">
            <v>0</v>
          </cell>
          <cell r="MN169">
            <v>0</v>
          </cell>
          <cell r="MO169">
            <v>0</v>
          </cell>
          <cell r="MP169">
            <v>0</v>
          </cell>
          <cell r="MQ169">
            <v>0</v>
          </cell>
          <cell r="MR169">
            <v>0</v>
          </cell>
          <cell r="MS169">
            <v>0</v>
          </cell>
          <cell r="MT169">
            <v>0</v>
          </cell>
          <cell r="MU169">
            <v>0</v>
          </cell>
          <cell r="MV169">
            <v>0</v>
          </cell>
          <cell r="MW169">
            <v>0</v>
          </cell>
          <cell r="MX169">
            <v>0</v>
          </cell>
          <cell r="MY169">
            <v>0</v>
          </cell>
          <cell r="MZ169">
            <v>0</v>
          </cell>
          <cell r="NA169">
            <v>0</v>
          </cell>
          <cell r="NB169">
            <v>0</v>
          </cell>
          <cell r="NC169">
            <v>0</v>
          </cell>
          <cell r="ND169">
            <v>0</v>
          </cell>
          <cell r="NE169">
            <v>0</v>
          </cell>
          <cell r="NF169">
            <v>0</v>
          </cell>
          <cell r="NG169">
            <v>0</v>
          </cell>
          <cell r="NH169">
            <v>0</v>
          </cell>
          <cell r="NI169">
            <v>0</v>
          </cell>
          <cell r="NJ169">
            <v>0</v>
          </cell>
          <cell r="NK169">
            <v>0</v>
          </cell>
          <cell r="NL169">
            <v>0</v>
          </cell>
          <cell r="NM169">
            <v>0</v>
          </cell>
          <cell r="NN169">
            <v>0</v>
          </cell>
          <cell r="NO169">
            <v>0</v>
          </cell>
          <cell r="NP169">
            <v>0</v>
          </cell>
          <cell r="NQ169">
            <v>0</v>
          </cell>
          <cell r="NR169">
            <v>0</v>
          </cell>
          <cell r="NS169">
            <v>0</v>
          </cell>
          <cell r="NT169">
            <v>0</v>
          </cell>
          <cell r="NU169">
            <v>0</v>
          </cell>
          <cell r="NV169">
            <v>0</v>
          </cell>
          <cell r="NW169">
            <v>0</v>
          </cell>
          <cell r="NX169">
            <v>0</v>
          </cell>
          <cell r="NY169">
            <v>0</v>
          </cell>
          <cell r="NZ169">
            <v>0</v>
          </cell>
          <cell r="OA169">
            <v>0</v>
          </cell>
          <cell r="OB169">
            <v>0</v>
          </cell>
          <cell r="OC169">
            <v>0</v>
          </cell>
          <cell r="OD169">
            <v>0</v>
          </cell>
          <cell r="OE169">
            <v>0</v>
          </cell>
          <cell r="OF169">
            <v>0</v>
          </cell>
        </row>
        <row r="170"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0</v>
          </cell>
          <cell r="FY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0</v>
          </cell>
          <cell r="GH170">
            <v>0</v>
          </cell>
          <cell r="GI170">
            <v>0</v>
          </cell>
          <cell r="GJ170">
            <v>0</v>
          </cell>
          <cell r="GK170">
            <v>0</v>
          </cell>
          <cell r="GL170">
            <v>0</v>
          </cell>
          <cell r="GM170">
            <v>0</v>
          </cell>
          <cell r="GN170">
            <v>0</v>
          </cell>
          <cell r="GO170">
            <v>0</v>
          </cell>
          <cell r="GP170">
            <v>0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</v>
          </cell>
          <cell r="GV170">
            <v>0</v>
          </cell>
          <cell r="GW170">
            <v>0</v>
          </cell>
          <cell r="GX170">
            <v>0</v>
          </cell>
          <cell r="GY170">
            <v>0</v>
          </cell>
          <cell r="GZ170">
            <v>0</v>
          </cell>
          <cell r="HA170">
            <v>0</v>
          </cell>
          <cell r="HB170">
            <v>0</v>
          </cell>
          <cell r="HC170">
            <v>0</v>
          </cell>
          <cell r="HD170">
            <v>0</v>
          </cell>
          <cell r="HE170">
            <v>0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</v>
          </cell>
          <cell r="HM170">
            <v>0</v>
          </cell>
          <cell r="HN170">
            <v>0</v>
          </cell>
          <cell r="HO170">
            <v>0</v>
          </cell>
          <cell r="HP170">
            <v>0</v>
          </cell>
          <cell r="HQ170">
            <v>0</v>
          </cell>
          <cell r="HR170">
            <v>0</v>
          </cell>
          <cell r="HS170">
            <v>0</v>
          </cell>
          <cell r="HT170">
            <v>0</v>
          </cell>
          <cell r="HU170">
            <v>0</v>
          </cell>
          <cell r="HV170">
            <v>0</v>
          </cell>
          <cell r="HW170">
            <v>0</v>
          </cell>
          <cell r="HX170">
            <v>0</v>
          </cell>
          <cell r="HY170">
            <v>0</v>
          </cell>
          <cell r="HZ170">
            <v>0</v>
          </cell>
          <cell r="IA170">
            <v>0</v>
          </cell>
          <cell r="IB170">
            <v>0</v>
          </cell>
          <cell r="IC170">
            <v>0</v>
          </cell>
          <cell r="ID170">
            <v>0</v>
          </cell>
          <cell r="IE170">
            <v>0</v>
          </cell>
          <cell r="IF170">
            <v>0</v>
          </cell>
          <cell r="IG170">
            <v>0</v>
          </cell>
          <cell r="IH170">
            <v>0</v>
          </cell>
          <cell r="II170">
            <v>0</v>
          </cell>
          <cell r="IJ170">
            <v>0</v>
          </cell>
          <cell r="IK170">
            <v>0</v>
          </cell>
          <cell r="IL170">
            <v>0</v>
          </cell>
          <cell r="IM170">
            <v>0</v>
          </cell>
          <cell r="IN170">
            <v>0</v>
          </cell>
          <cell r="IO170">
            <v>0</v>
          </cell>
          <cell r="IP170">
            <v>0</v>
          </cell>
          <cell r="IQ170">
            <v>0</v>
          </cell>
          <cell r="IR170">
            <v>0</v>
          </cell>
          <cell r="IS170">
            <v>0</v>
          </cell>
          <cell r="IT170">
            <v>0</v>
          </cell>
          <cell r="IU170">
            <v>0</v>
          </cell>
          <cell r="IV170">
            <v>0</v>
          </cell>
          <cell r="IW170">
            <v>0</v>
          </cell>
          <cell r="IX170">
            <v>0</v>
          </cell>
          <cell r="IY170">
            <v>0</v>
          </cell>
          <cell r="IZ170">
            <v>0</v>
          </cell>
          <cell r="JA170">
            <v>0</v>
          </cell>
          <cell r="JB170">
            <v>0</v>
          </cell>
          <cell r="JC170">
            <v>0</v>
          </cell>
          <cell r="JD170">
            <v>0</v>
          </cell>
          <cell r="JE170">
            <v>0</v>
          </cell>
          <cell r="JF170">
            <v>0</v>
          </cell>
          <cell r="JG170">
            <v>0</v>
          </cell>
          <cell r="JH170">
            <v>0</v>
          </cell>
          <cell r="JI170">
            <v>0</v>
          </cell>
          <cell r="JJ170">
            <v>0</v>
          </cell>
          <cell r="JK170">
            <v>0</v>
          </cell>
          <cell r="JL170">
            <v>0</v>
          </cell>
          <cell r="JM170">
            <v>0</v>
          </cell>
          <cell r="JN170">
            <v>0</v>
          </cell>
          <cell r="JO170">
            <v>0</v>
          </cell>
          <cell r="JP170">
            <v>0</v>
          </cell>
          <cell r="JQ170">
            <v>0</v>
          </cell>
          <cell r="JR170">
            <v>0</v>
          </cell>
          <cell r="JS170">
            <v>0</v>
          </cell>
          <cell r="JT170">
            <v>0</v>
          </cell>
          <cell r="JU170">
            <v>0</v>
          </cell>
          <cell r="JV170">
            <v>0</v>
          </cell>
          <cell r="JW170">
            <v>0</v>
          </cell>
          <cell r="JX170">
            <v>0</v>
          </cell>
          <cell r="JY170">
            <v>0</v>
          </cell>
          <cell r="JZ170">
            <v>0</v>
          </cell>
          <cell r="KA170">
            <v>0</v>
          </cell>
          <cell r="KB170">
            <v>0</v>
          </cell>
          <cell r="KC170">
            <v>0</v>
          </cell>
          <cell r="KD170">
            <v>0</v>
          </cell>
          <cell r="KE170">
            <v>0</v>
          </cell>
          <cell r="KF170">
            <v>0</v>
          </cell>
          <cell r="KG170">
            <v>0</v>
          </cell>
          <cell r="KH170">
            <v>0</v>
          </cell>
          <cell r="KI170">
            <v>0</v>
          </cell>
          <cell r="KJ170">
            <v>0</v>
          </cell>
          <cell r="KK170">
            <v>0</v>
          </cell>
          <cell r="KL170">
            <v>0</v>
          </cell>
          <cell r="KM170">
            <v>0</v>
          </cell>
          <cell r="KN170">
            <v>0</v>
          </cell>
          <cell r="KO170">
            <v>0</v>
          </cell>
          <cell r="KP170">
            <v>0</v>
          </cell>
          <cell r="KQ170">
            <v>0</v>
          </cell>
          <cell r="KR170">
            <v>0</v>
          </cell>
          <cell r="KS170">
            <v>0</v>
          </cell>
          <cell r="KT170">
            <v>0</v>
          </cell>
          <cell r="KU170">
            <v>0</v>
          </cell>
          <cell r="KV170">
            <v>0</v>
          </cell>
          <cell r="KW170">
            <v>0</v>
          </cell>
          <cell r="KX170">
            <v>0</v>
          </cell>
          <cell r="KY170">
            <v>0</v>
          </cell>
          <cell r="KZ170">
            <v>0</v>
          </cell>
          <cell r="LA170">
            <v>0</v>
          </cell>
          <cell r="LB170">
            <v>0</v>
          </cell>
          <cell r="LC170">
            <v>0</v>
          </cell>
          <cell r="LD170">
            <v>0</v>
          </cell>
          <cell r="LE170">
            <v>0</v>
          </cell>
          <cell r="LF170">
            <v>0</v>
          </cell>
          <cell r="LG170">
            <v>0</v>
          </cell>
          <cell r="LH170">
            <v>0</v>
          </cell>
          <cell r="LI170">
            <v>0</v>
          </cell>
          <cell r="LJ170">
            <v>0</v>
          </cell>
          <cell r="LK170">
            <v>0</v>
          </cell>
          <cell r="LL170">
            <v>0</v>
          </cell>
          <cell r="LM170">
            <v>0</v>
          </cell>
          <cell r="LN170">
            <v>0</v>
          </cell>
          <cell r="LO170">
            <v>0</v>
          </cell>
          <cell r="LP170">
            <v>0</v>
          </cell>
          <cell r="LQ170">
            <v>0</v>
          </cell>
          <cell r="LR170">
            <v>0</v>
          </cell>
          <cell r="LS170">
            <v>0</v>
          </cell>
          <cell r="LT170">
            <v>0</v>
          </cell>
          <cell r="LU170">
            <v>0</v>
          </cell>
          <cell r="LV170">
            <v>0</v>
          </cell>
          <cell r="LW170">
            <v>0</v>
          </cell>
          <cell r="LX170">
            <v>0</v>
          </cell>
          <cell r="LY170">
            <v>0</v>
          </cell>
          <cell r="LZ170">
            <v>0</v>
          </cell>
          <cell r="MA170">
            <v>0</v>
          </cell>
          <cell r="MB170">
            <v>0</v>
          </cell>
          <cell r="MC170">
            <v>0</v>
          </cell>
          <cell r="MD170">
            <v>0</v>
          </cell>
          <cell r="ME170">
            <v>0</v>
          </cell>
          <cell r="MF170">
            <v>0</v>
          </cell>
          <cell r="MG170">
            <v>0</v>
          </cell>
          <cell r="MH170">
            <v>0</v>
          </cell>
          <cell r="MI170">
            <v>0</v>
          </cell>
          <cell r="MJ170">
            <v>0</v>
          </cell>
          <cell r="MK170">
            <v>0</v>
          </cell>
          <cell r="ML170">
            <v>0</v>
          </cell>
          <cell r="MM170">
            <v>0</v>
          </cell>
          <cell r="MN170">
            <v>0</v>
          </cell>
          <cell r="MO170">
            <v>0</v>
          </cell>
          <cell r="MP170">
            <v>0</v>
          </cell>
          <cell r="MQ170">
            <v>0</v>
          </cell>
          <cell r="MR170">
            <v>0</v>
          </cell>
          <cell r="MS170">
            <v>0</v>
          </cell>
          <cell r="MT170">
            <v>0</v>
          </cell>
          <cell r="MU170">
            <v>0</v>
          </cell>
          <cell r="MV170">
            <v>0</v>
          </cell>
          <cell r="MW170">
            <v>0</v>
          </cell>
          <cell r="MX170">
            <v>0</v>
          </cell>
          <cell r="MY170">
            <v>0</v>
          </cell>
          <cell r="MZ170">
            <v>0</v>
          </cell>
          <cell r="NA170">
            <v>0</v>
          </cell>
          <cell r="NB170">
            <v>0</v>
          </cell>
          <cell r="NC170">
            <v>0</v>
          </cell>
          <cell r="ND170">
            <v>0</v>
          </cell>
          <cell r="NE170">
            <v>0</v>
          </cell>
          <cell r="NF170">
            <v>0</v>
          </cell>
          <cell r="NG170">
            <v>0</v>
          </cell>
          <cell r="NH170">
            <v>0</v>
          </cell>
          <cell r="NI170">
            <v>0</v>
          </cell>
          <cell r="NJ170">
            <v>0</v>
          </cell>
          <cell r="NK170">
            <v>0</v>
          </cell>
          <cell r="NL170">
            <v>0</v>
          </cell>
          <cell r="NM170">
            <v>0</v>
          </cell>
          <cell r="NN170">
            <v>0</v>
          </cell>
          <cell r="NO170">
            <v>0</v>
          </cell>
          <cell r="NP170">
            <v>0</v>
          </cell>
          <cell r="NQ170">
            <v>0</v>
          </cell>
          <cell r="NR170">
            <v>0</v>
          </cell>
          <cell r="NS170">
            <v>0</v>
          </cell>
          <cell r="NT170">
            <v>0</v>
          </cell>
          <cell r="NU170">
            <v>0</v>
          </cell>
          <cell r="NV170">
            <v>0</v>
          </cell>
          <cell r="NW170">
            <v>0</v>
          </cell>
          <cell r="NX170">
            <v>0</v>
          </cell>
          <cell r="NY170">
            <v>0</v>
          </cell>
          <cell r="NZ170">
            <v>0</v>
          </cell>
          <cell r="OA170">
            <v>0</v>
          </cell>
          <cell r="OB170">
            <v>0</v>
          </cell>
          <cell r="OC170">
            <v>0</v>
          </cell>
          <cell r="OD170">
            <v>0</v>
          </cell>
          <cell r="OE170">
            <v>0</v>
          </cell>
          <cell r="OF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S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0</v>
          </cell>
          <cell r="HR171">
            <v>0</v>
          </cell>
          <cell r="HS171">
            <v>0</v>
          </cell>
          <cell r="HT171">
            <v>0</v>
          </cell>
          <cell r="HU171">
            <v>0</v>
          </cell>
          <cell r="HV171">
            <v>0</v>
          </cell>
          <cell r="HW171">
            <v>0</v>
          </cell>
          <cell r="HX171">
            <v>0</v>
          </cell>
          <cell r="HY171">
            <v>0</v>
          </cell>
          <cell r="HZ171">
            <v>0</v>
          </cell>
          <cell r="IA171">
            <v>0</v>
          </cell>
          <cell r="IB171">
            <v>0</v>
          </cell>
          <cell r="IC171">
            <v>0</v>
          </cell>
          <cell r="ID171">
            <v>0</v>
          </cell>
          <cell r="IE171">
            <v>0</v>
          </cell>
          <cell r="IF171">
            <v>0</v>
          </cell>
          <cell r="IG171">
            <v>0</v>
          </cell>
          <cell r="IH171">
            <v>0</v>
          </cell>
          <cell r="II171">
            <v>0</v>
          </cell>
          <cell r="IJ171">
            <v>0</v>
          </cell>
          <cell r="IK171">
            <v>0</v>
          </cell>
          <cell r="IL171">
            <v>0</v>
          </cell>
          <cell r="IM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0</v>
          </cell>
          <cell r="IS171">
            <v>0</v>
          </cell>
          <cell r="IT171">
            <v>0</v>
          </cell>
          <cell r="IU171">
            <v>0</v>
          </cell>
          <cell r="IV171">
            <v>0</v>
          </cell>
          <cell r="IW171">
            <v>0</v>
          </cell>
          <cell r="IX171">
            <v>0</v>
          </cell>
          <cell r="IY171">
            <v>0</v>
          </cell>
          <cell r="IZ171">
            <v>0</v>
          </cell>
          <cell r="JA171">
            <v>0</v>
          </cell>
          <cell r="JB171">
            <v>0</v>
          </cell>
          <cell r="JC171">
            <v>0</v>
          </cell>
          <cell r="JD171">
            <v>0</v>
          </cell>
          <cell r="JE171">
            <v>0</v>
          </cell>
          <cell r="JF171">
            <v>0</v>
          </cell>
          <cell r="JG171">
            <v>0</v>
          </cell>
          <cell r="JH171">
            <v>0</v>
          </cell>
          <cell r="JI171">
            <v>0</v>
          </cell>
          <cell r="JJ171">
            <v>0</v>
          </cell>
          <cell r="JK171">
            <v>0</v>
          </cell>
          <cell r="JL171">
            <v>0</v>
          </cell>
          <cell r="JM171">
            <v>0</v>
          </cell>
          <cell r="JN171">
            <v>0</v>
          </cell>
          <cell r="JO171">
            <v>0</v>
          </cell>
          <cell r="JP171">
            <v>0</v>
          </cell>
          <cell r="JQ171">
            <v>0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W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C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I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O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U171">
            <v>0</v>
          </cell>
          <cell r="KV171">
            <v>0</v>
          </cell>
          <cell r="KW171">
            <v>0</v>
          </cell>
          <cell r="KX171">
            <v>0</v>
          </cell>
          <cell r="KY171">
            <v>0</v>
          </cell>
          <cell r="KZ171">
            <v>0</v>
          </cell>
          <cell r="LA171">
            <v>0</v>
          </cell>
          <cell r="LB171">
            <v>0</v>
          </cell>
          <cell r="LC171">
            <v>0</v>
          </cell>
          <cell r="LD171">
            <v>0</v>
          </cell>
          <cell r="LE171">
            <v>0</v>
          </cell>
          <cell r="LF171">
            <v>0</v>
          </cell>
          <cell r="LG171">
            <v>0</v>
          </cell>
          <cell r="LH171">
            <v>0</v>
          </cell>
          <cell r="LI171">
            <v>0</v>
          </cell>
          <cell r="LJ171">
            <v>0</v>
          </cell>
          <cell r="LK171">
            <v>0</v>
          </cell>
          <cell r="LL171">
            <v>0</v>
          </cell>
          <cell r="LM171">
            <v>0</v>
          </cell>
          <cell r="LN171">
            <v>0</v>
          </cell>
          <cell r="LO171">
            <v>0</v>
          </cell>
          <cell r="LP171">
            <v>0</v>
          </cell>
          <cell r="LQ171">
            <v>0</v>
          </cell>
          <cell r="LR171">
            <v>0</v>
          </cell>
          <cell r="LS171">
            <v>0</v>
          </cell>
          <cell r="LT171">
            <v>0</v>
          </cell>
          <cell r="LU171">
            <v>0</v>
          </cell>
          <cell r="LV171">
            <v>0</v>
          </cell>
          <cell r="LW171">
            <v>0</v>
          </cell>
          <cell r="LX171">
            <v>0</v>
          </cell>
          <cell r="LY171">
            <v>0</v>
          </cell>
          <cell r="LZ171">
            <v>0</v>
          </cell>
          <cell r="MA171">
            <v>0</v>
          </cell>
          <cell r="MB171">
            <v>0</v>
          </cell>
          <cell r="MC171">
            <v>0</v>
          </cell>
          <cell r="MD171">
            <v>0</v>
          </cell>
          <cell r="ME171">
            <v>0</v>
          </cell>
          <cell r="MF171">
            <v>0</v>
          </cell>
          <cell r="MG171">
            <v>0</v>
          </cell>
          <cell r="MH171">
            <v>0</v>
          </cell>
          <cell r="MI171">
            <v>0</v>
          </cell>
          <cell r="MJ171">
            <v>0</v>
          </cell>
          <cell r="MK171">
            <v>0</v>
          </cell>
          <cell r="ML171">
            <v>0</v>
          </cell>
          <cell r="MM171">
            <v>0</v>
          </cell>
          <cell r="MN171">
            <v>0</v>
          </cell>
          <cell r="MO171">
            <v>0</v>
          </cell>
          <cell r="MP171">
            <v>0</v>
          </cell>
          <cell r="MQ171">
            <v>0</v>
          </cell>
          <cell r="MR171">
            <v>0</v>
          </cell>
          <cell r="MS171">
            <v>0</v>
          </cell>
          <cell r="MT171">
            <v>0</v>
          </cell>
          <cell r="MU171">
            <v>0</v>
          </cell>
          <cell r="MV171">
            <v>0</v>
          </cell>
          <cell r="MW171">
            <v>0</v>
          </cell>
          <cell r="MX171">
            <v>0</v>
          </cell>
          <cell r="MY171">
            <v>0</v>
          </cell>
          <cell r="MZ171">
            <v>0</v>
          </cell>
          <cell r="NA171">
            <v>0</v>
          </cell>
          <cell r="NB171">
            <v>0</v>
          </cell>
          <cell r="NC171">
            <v>0</v>
          </cell>
          <cell r="ND171">
            <v>0</v>
          </cell>
          <cell r="NE171">
            <v>0</v>
          </cell>
          <cell r="NF171">
            <v>0</v>
          </cell>
          <cell r="NG171">
            <v>0</v>
          </cell>
          <cell r="NH171">
            <v>0</v>
          </cell>
          <cell r="NI171">
            <v>0</v>
          </cell>
          <cell r="NJ171">
            <v>0</v>
          </cell>
          <cell r="NK171">
            <v>0</v>
          </cell>
          <cell r="NL171">
            <v>0</v>
          </cell>
          <cell r="NM171">
            <v>0</v>
          </cell>
          <cell r="NN171">
            <v>0</v>
          </cell>
          <cell r="NO171">
            <v>0</v>
          </cell>
          <cell r="NP171">
            <v>0</v>
          </cell>
          <cell r="NQ171">
            <v>0</v>
          </cell>
          <cell r="NR171">
            <v>0</v>
          </cell>
          <cell r="NS171">
            <v>0</v>
          </cell>
          <cell r="NT171">
            <v>0</v>
          </cell>
          <cell r="NU171">
            <v>0</v>
          </cell>
          <cell r="NV171">
            <v>0</v>
          </cell>
          <cell r="NW171">
            <v>0</v>
          </cell>
          <cell r="NX171">
            <v>0</v>
          </cell>
          <cell r="NY171">
            <v>0</v>
          </cell>
          <cell r="NZ171">
            <v>0</v>
          </cell>
          <cell r="OA171">
            <v>0</v>
          </cell>
          <cell r="OB171">
            <v>0</v>
          </cell>
          <cell r="OC171">
            <v>0</v>
          </cell>
          <cell r="OD171">
            <v>0</v>
          </cell>
          <cell r="OE171">
            <v>0</v>
          </cell>
          <cell r="OF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E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S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  <cell r="HR172">
            <v>0</v>
          </cell>
          <cell r="HS172">
            <v>0</v>
          </cell>
          <cell r="HT172">
            <v>0</v>
          </cell>
          <cell r="HU172">
            <v>0</v>
          </cell>
          <cell r="HV172">
            <v>0</v>
          </cell>
          <cell r="HW172">
            <v>0</v>
          </cell>
          <cell r="HX172">
            <v>0</v>
          </cell>
          <cell r="HY172">
            <v>0</v>
          </cell>
          <cell r="HZ172">
            <v>0</v>
          </cell>
          <cell r="IA172">
            <v>0</v>
          </cell>
          <cell r="IB172">
            <v>0</v>
          </cell>
          <cell r="IC172">
            <v>0</v>
          </cell>
          <cell r="ID172">
            <v>0</v>
          </cell>
          <cell r="IE172">
            <v>0</v>
          </cell>
          <cell r="IF172">
            <v>0</v>
          </cell>
          <cell r="IG172">
            <v>0</v>
          </cell>
          <cell r="IH172">
            <v>0</v>
          </cell>
          <cell r="II172">
            <v>0</v>
          </cell>
          <cell r="IJ172">
            <v>0</v>
          </cell>
          <cell r="IK172">
            <v>0</v>
          </cell>
          <cell r="IL172">
            <v>0</v>
          </cell>
          <cell r="IM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0</v>
          </cell>
          <cell r="IS172">
            <v>0</v>
          </cell>
          <cell r="IT172">
            <v>0</v>
          </cell>
          <cell r="IU172">
            <v>0</v>
          </cell>
          <cell r="IV172">
            <v>0</v>
          </cell>
          <cell r="IW172">
            <v>0</v>
          </cell>
          <cell r="IX172">
            <v>0</v>
          </cell>
          <cell r="IY172">
            <v>0</v>
          </cell>
          <cell r="IZ172">
            <v>0</v>
          </cell>
          <cell r="JA172">
            <v>0</v>
          </cell>
          <cell r="JB172">
            <v>0</v>
          </cell>
          <cell r="JC172">
            <v>0</v>
          </cell>
          <cell r="JD172">
            <v>0</v>
          </cell>
          <cell r="JE172">
            <v>0</v>
          </cell>
          <cell r="JF172">
            <v>0</v>
          </cell>
          <cell r="JG172">
            <v>0</v>
          </cell>
          <cell r="JH172">
            <v>0</v>
          </cell>
          <cell r="JI172">
            <v>0</v>
          </cell>
          <cell r="JJ172">
            <v>0</v>
          </cell>
          <cell r="JK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Q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W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C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I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O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U172">
            <v>0</v>
          </cell>
          <cell r="KV172">
            <v>0</v>
          </cell>
          <cell r="KW172">
            <v>0</v>
          </cell>
          <cell r="KX172">
            <v>0</v>
          </cell>
          <cell r="KY172">
            <v>0</v>
          </cell>
          <cell r="KZ172">
            <v>0</v>
          </cell>
          <cell r="LA172">
            <v>0</v>
          </cell>
          <cell r="LB172">
            <v>0</v>
          </cell>
          <cell r="LC172">
            <v>0</v>
          </cell>
          <cell r="LD172">
            <v>0</v>
          </cell>
          <cell r="LE172">
            <v>0</v>
          </cell>
          <cell r="LF172">
            <v>0</v>
          </cell>
          <cell r="LG172">
            <v>0</v>
          </cell>
          <cell r="LH172">
            <v>0</v>
          </cell>
          <cell r="LI172">
            <v>0</v>
          </cell>
          <cell r="LJ172">
            <v>0</v>
          </cell>
          <cell r="LK172">
            <v>0</v>
          </cell>
          <cell r="LL172">
            <v>0</v>
          </cell>
          <cell r="LM172">
            <v>0</v>
          </cell>
          <cell r="LN172">
            <v>0</v>
          </cell>
          <cell r="LO172">
            <v>0</v>
          </cell>
          <cell r="LP172">
            <v>0</v>
          </cell>
          <cell r="LQ172">
            <v>0</v>
          </cell>
          <cell r="LR172">
            <v>0</v>
          </cell>
          <cell r="LS172">
            <v>0</v>
          </cell>
          <cell r="LT172">
            <v>0</v>
          </cell>
          <cell r="LU172">
            <v>0</v>
          </cell>
          <cell r="LV172">
            <v>0</v>
          </cell>
          <cell r="LW172">
            <v>0</v>
          </cell>
          <cell r="LX172">
            <v>0</v>
          </cell>
          <cell r="LY172">
            <v>0</v>
          </cell>
          <cell r="LZ172">
            <v>0</v>
          </cell>
          <cell r="MA172">
            <v>0</v>
          </cell>
          <cell r="MB172">
            <v>0</v>
          </cell>
          <cell r="MC172">
            <v>0</v>
          </cell>
          <cell r="MD172">
            <v>0</v>
          </cell>
          <cell r="ME172">
            <v>0</v>
          </cell>
          <cell r="MF172">
            <v>0</v>
          </cell>
          <cell r="MG172">
            <v>0</v>
          </cell>
          <cell r="MH172">
            <v>0</v>
          </cell>
          <cell r="MI172">
            <v>0</v>
          </cell>
          <cell r="MJ172">
            <v>0</v>
          </cell>
          <cell r="MK172">
            <v>0</v>
          </cell>
          <cell r="ML172">
            <v>0</v>
          </cell>
          <cell r="MM172">
            <v>0</v>
          </cell>
          <cell r="MN172">
            <v>0</v>
          </cell>
          <cell r="MO172">
            <v>0</v>
          </cell>
          <cell r="MP172">
            <v>0</v>
          </cell>
          <cell r="MQ172">
            <v>0</v>
          </cell>
          <cell r="MR172">
            <v>0</v>
          </cell>
          <cell r="MS172">
            <v>0</v>
          </cell>
          <cell r="MT172">
            <v>0</v>
          </cell>
          <cell r="MU172">
            <v>0</v>
          </cell>
          <cell r="MV172">
            <v>0</v>
          </cell>
          <cell r="MW172">
            <v>0</v>
          </cell>
          <cell r="MX172">
            <v>0</v>
          </cell>
          <cell r="MY172">
            <v>0</v>
          </cell>
          <cell r="MZ172">
            <v>0</v>
          </cell>
          <cell r="NA172">
            <v>0</v>
          </cell>
          <cell r="NB172">
            <v>0</v>
          </cell>
          <cell r="NC172">
            <v>0</v>
          </cell>
          <cell r="ND172">
            <v>0</v>
          </cell>
          <cell r="NE172">
            <v>0</v>
          </cell>
          <cell r="NF172">
            <v>0</v>
          </cell>
          <cell r="NG172">
            <v>0</v>
          </cell>
          <cell r="NH172">
            <v>0</v>
          </cell>
          <cell r="NI172">
            <v>0</v>
          </cell>
          <cell r="NJ172">
            <v>0</v>
          </cell>
          <cell r="NK172">
            <v>0</v>
          </cell>
          <cell r="NL172">
            <v>0</v>
          </cell>
          <cell r="NM172">
            <v>0</v>
          </cell>
          <cell r="NN172">
            <v>0</v>
          </cell>
          <cell r="NO172">
            <v>0</v>
          </cell>
          <cell r="NP172">
            <v>0</v>
          </cell>
          <cell r="NQ172">
            <v>0</v>
          </cell>
          <cell r="NR172">
            <v>0</v>
          </cell>
          <cell r="NS172">
            <v>0</v>
          </cell>
          <cell r="NT172">
            <v>0</v>
          </cell>
          <cell r="NU172">
            <v>0</v>
          </cell>
          <cell r="NV172">
            <v>0</v>
          </cell>
          <cell r="NW172">
            <v>0</v>
          </cell>
          <cell r="NX172">
            <v>0</v>
          </cell>
          <cell r="NY172">
            <v>0</v>
          </cell>
          <cell r="NZ172">
            <v>0</v>
          </cell>
          <cell r="OA172">
            <v>0</v>
          </cell>
          <cell r="OB172">
            <v>0</v>
          </cell>
          <cell r="OC172">
            <v>0</v>
          </cell>
          <cell r="OD172">
            <v>0</v>
          </cell>
          <cell r="OE172">
            <v>0</v>
          </cell>
          <cell r="OF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0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0</v>
          </cell>
          <cell r="FY173">
            <v>0</v>
          </cell>
          <cell r="GA173">
            <v>0</v>
          </cell>
          <cell r="GB173">
            <v>0</v>
          </cell>
          <cell r="GC173">
            <v>0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0</v>
          </cell>
          <cell r="GI173">
            <v>0</v>
          </cell>
          <cell r="GJ173">
            <v>0</v>
          </cell>
          <cell r="GK173">
            <v>0</v>
          </cell>
          <cell r="GL173">
            <v>0</v>
          </cell>
          <cell r="GM173">
            <v>0</v>
          </cell>
          <cell r="GN173">
            <v>0</v>
          </cell>
          <cell r="GO173">
            <v>0</v>
          </cell>
          <cell r="GP173">
            <v>0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0</v>
          </cell>
          <cell r="GX173">
            <v>0</v>
          </cell>
          <cell r="GY173">
            <v>0</v>
          </cell>
          <cell r="GZ173">
            <v>0</v>
          </cell>
          <cell r="HA173">
            <v>0</v>
          </cell>
          <cell r="HB173">
            <v>0</v>
          </cell>
          <cell r="HC173">
            <v>0</v>
          </cell>
          <cell r="HD173">
            <v>0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</v>
          </cell>
          <cell r="HM173">
            <v>0</v>
          </cell>
          <cell r="HN173">
            <v>0</v>
          </cell>
          <cell r="HO173">
            <v>0</v>
          </cell>
          <cell r="HP173">
            <v>0</v>
          </cell>
          <cell r="HQ173">
            <v>0</v>
          </cell>
          <cell r="HR173">
            <v>0</v>
          </cell>
          <cell r="HS173">
            <v>0</v>
          </cell>
          <cell r="HT173">
            <v>0</v>
          </cell>
          <cell r="HU173">
            <v>0</v>
          </cell>
          <cell r="HV173">
            <v>0</v>
          </cell>
          <cell r="HW173">
            <v>0</v>
          </cell>
          <cell r="HX173">
            <v>0</v>
          </cell>
          <cell r="HY173">
            <v>0</v>
          </cell>
          <cell r="HZ173">
            <v>0</v>
          </cell>
          <cell r="IA173">
            <v>0</v>
          </cell>
          <cell r="IB173">
            <v>0</v>
          </cell>
          <cell r="IC173">
            <v>0</v>
          </cell>
          <cell r="ID173">
            <v>0</v>
          </cell>
          <cell r="IE173">
            <v>0</v>
          </cell>
          <cell r="IF173">
            <v>0</v>
          </cell>
          <cell r="IG173">
            <v>0</v>
          </cell>
          <cell r="IH173">
            <v>0</v>
          </cell>
          <cell r="II173">
            <v>0</v>
          </cell>
          <cell r="IJ173">
            <v>0</v>
          </cell>
          <cell r="IK173">
            <v>0</v>
          </cell>
          <cell r="IL173">
            <v>0</v>
          </cell>
          <cell r="IM173">
            <v>0</v>
          </cell>
          <cell r="IN173">
            <v>0</v>
          </cell>
          <cell r="IO173">
            <v>0</v>
          </cell>
          <cell r="IP173">
            <v>0</v>
          </cell>
          <cell r="IQ173">
            <v>0</v>
          </cell>
          <cell r="IR173">
            <v>0</v>
          </cell>
          <cell r="IS173">
            <v>0</v>
          </cell>
          <cell r="IT173">
            <v>0</v>
          </cell>
          <cell r="IU173">
            <v>0</v>
          </cell>
          <cell r="IV173">
            <v>0</v>
          </cell>
          <cell r="IW173">
            <v>0</v>
          </cell>
          <cell r="IX173">
            <v>0</v>
          </cell>
          <cell r="IY173">
            <v>0</v>
          </cell>
          <cell r="IZ173">
            <v>0</v>
          </cell>
          <cell r="JA173">
            <v>0</v>
          </cell>
          <cell r="JB173">
            <v>0</v>
          </cell>
          <cell r="JC173">
            <v>0</v>
          </cell>
          <cell r="JD173">
            <v>0</v>
          </cell>
          <cell r="JE173">
            <v>0</v>
          </cell>
          <cell r="JF173">
            <v>0</v>
          </cell>
          <cell r="JG173">
            <v>0</v>
          </cell>
          <cell r="JH173">
            <v>0</v>
          </cell>
          <cell r="JI173">
            <v>0</v>
          </cell>
          <cell r="JJ173">
            <v>0</v>
          </cell>
          <cell r="JK173">
            <v>0</v>
          </cell>
          <cell r="JL173">
            <v>0</v>
          </cell>
          <cell r="JM173">
            <v>0</v>
          </cell>
          <cell r="JN173">
            <v>0</v>
          </cell>
          <cell r="JO173">
            <v>0</v>
          </cell>
          <cell r="JP173">
            <v>0</v>
          </cell>
          <cell r="JQ173">
            <v>0</v>
          </cell>
          <cell r="JR173">
            <v>0</v>
          </cell>
          <cell r="JS173">
            <v>0</v>
          </cell>
          <cell r="JT173">
            <v>0</v>
          </cell>
          <cell r="JU173">
            <v>0</v>
          </cell>
          <cell r="JV173">
            <v>0</v>
          </cell>
          <cell r="JW173">
            <v>0</v>
          </cell>
          <cell r="JX173">
            <v>0</v>
          </cell>
          <cell r="JY173">
            <v>0</v>
          </cell>
          <cell r="JZ173">
            <v>0</v>
          </cell>
          <cell r="KA173">
            <v>0</v>
          </cell>
          <cell r="KB173">
            <v>0</v>
          </cell>
          <cell r="KC173">
            <v>0</v>
          </cell>
          <cell r="KD173">
            <v>0</v>
          </cell>
          <cell r="KE173">
            <v>0</v>
          </cell>
          <cell r="KF173">
            <v>0</v>
          </cell>
          <cell r="KG173">
            <v>0</v>
          </cell>
          <cell r="KH173">
            <v>0</v>
          </cell>
          <cell r="KI173">
            <v>0</v>
          </cell>
          <cell r="KJ173">
            <v>0</v>
          </cell>
          <cell r="KK173">
            <v>0</v>
          </cell>
          <cell r="KL173">
            <v>0</v>
          </cell>
          <cell r="KM173">
            <v>0</v>
          </cell>
          <cell r="KN173">
            <v>0</v>
          </cell>
          <cell r="KO173">
            <v>0</v>
          </cell>
          <cell r="KP173">
            <v>0</v>
          </cell>
          <cell r="KQ173">
            <v>0</v>
          </cell>
          <cell r="KR173">
            <v>0</v>
          </cell>
          <cell r="KS173">
            <v>0</v>
          </cell>
          <cell r="KT173">
            <v>0</v>
          </cell>
          <cell r="KU173">
            <v>0</v>
          </cell>
          <cell r="KV173">
            <v>0</v>
          </cell>
          <cell r="KW173">
            <v>0</v>
          </cell>
          <cell r="KX173">
            <v>0</v>
          </cell>
          <cell r="KY173">
            <v>0</v>
          </cell>
          <cell r="KZ173">
            <v>0</v>
          </cell>
          <cell r="LA173">
            <v>0</v>
          </cell>
          <cell r="LB173">
            <v>0</v>
          </cell>
          <cell r="LC173">
            <v>0</v>
          </cell>
          <cell r="LD173">
            <v>0</v>
          </cell>
          <cell r="LE173">
            <v>0</v>
          </cell>
          <cell r="LF173">
            <v>0</v>
          </cell>
          <cell r="LG173">
            <v>0</v>
          </cell>
          <cell r="LH173">
            <v>0</v>
          </cell>
          <cell r="LI173">
            <v>0</v>
          </cell>
          <cell r="LJ173">
            <v>0</v>
          </cell>
          <cell r="LK173">
            <v>0</v>
          </cell>
          <cell r="LL173">
            <v>0</v>
          </cell>
          <cell r="LM173">
            <v>0</v>
          </cell>
          <cell r="LN173">
            <v>0</v>
          </cell>
          <cell r="LO173">
            <v>0</v>
          </cell>
          <cell r="LP173">
            <v>0</v>
          </cell>
          <cell r="LQ173">
            <v>0</v>
          </cell>
          <cell r="LR173">
            <v>0</v>
          </cell>
          <cell r="LS173">
            <v>0</v>
          </cell>
          <cell r="LT173">
            <v>0</v>
          </cell>
          <cell r="LU173">
            <v>0</v>
          </cell>
          <cell r="LV173">
            <v>0</v>
          </cell>
          <cell r="LW173">
            <v>0</v>
          </cell>
          <cell r="LX173">
            <v>0</v>
          </cell>
          <cell r="LY173">
            <v>0</v>
          </cell>
          <cell r="LZ173">
            <v>0</v>
          </cell>
          <cell r="MA173">
            <v>0</v>
          </cell>
          <cell r="MB173">
            <v>0</v>
          </cell>
          <cell r="MC173">
            <v>0</v>
          </cell>
          <cell r="MD173">
            <v>0</v>
          </cell>
          <cell r="ME173">
            <v>0</v>
          </cell>
          <cell r="MF173">
            <v>0</v>
          </cell>
          <cell r="MG173">
            <v>0</v>
          </cell>
          <cell r="MH173">
            <v>0</v>
          </cell>
          <cell r="MI173">
            <v>0</v>
          </cell>
          <cell r="MJ173">
            <v>0</v>
          </cell>
          <cell r="MK173">
            <v>0</v>
          </cell>
          <cell r="ML173">
            <v>0</v>
          </cell>
          <cell r="MM173">
            <v>0</v>
          </cell>
          <cell r="MN173">
            <v>0</v>
          </cell>
          <cell r="MO173">
            <v>0</v>
          </cell>
          <cell r="MP173">
            <v>0</v>
          </cell>
          <cell r="MQ173">
            <v>0</v>
          </cell>
          <cell r="MR173">
            <v>0</v>
          </cell>
          <cell r="MS173">
            <v>0</v>
          </cell>
          <cell r="MT173">
            <v>0</v>
          </cell>
          <cell r="MU173">
            <v>0</v>
          </cell>
          <cell r="MV173">
            <v>0</v>
          </cell>
          <cell r="MW173">
            <v>0</v>
          </cell>
          <cell r="MX173">
            <v>0</v>
          </cell>
          <cell r="MY173">
            <v>0</v>
          </cell>
          <cell r="MZ173">
            <v>0</v>
          </cell>
          <cell r="NA173">
            <v>0</v>
          </cell>
          <cell r="NB173">
            <v>0</v>
          </cell>
          <cell r="NC173">
            <v>0</v>
          </cell>
          <cell r="ND173">
            <v>0</v>
          </cell>
          <cell r="NE173">
            <v>0</v>
          </cell>
          <cell r="NF173">
            <v>0</v>
          </cell>
          <cell r="NG173">
            <v>0</v>
          </cell>
          <cell r="NH173">
            <v>0</v>
          </cell>
          <cell r="NI173">
            <v>0</v>
          </cell>
          <cell r="NJ173">
            <v>0</v>
          </cell>
          <cell r="NK173">
            <v>0</v>
          </cell>
          <cell r="NL173">
            <v>0</v>
          </cell>
          <cell r="NM173">
            <v>0</v>
          </cell>
          <cell r="NN173">
            <v>0</v>
          </cell>
          <cell r="NO173">
            <v>0</v>
          </cell>
          <cell r="NP173">
            <v>0</v>
          </cell>
          <cell r="NQ173">
            <v>0</v>
          </cell>
          <cell r="NR173">
            <v>0</v>
          </cell>
          <cell r="NS173">
            <v>0</v>
          </cell>
          <cell r="NT173">
            <v>0</v>
          </cell>
          <cell r="NU173">
            <v>0</v>
          </cell>
          <cell r="NV173">
            <v>0</v>
          </cell>
          <cell r="NW173">
            <v>0</v>
          </cell>
          <cell r="NX173">
            <v>0</v>
          </cell>
          <cell r="NY173">
            <v>0</v>
          </cell>
          <cell r="NZ173">
            <v>0</v>
          </cell>
          <cell r="OA173">
            <v>0</v>
          </cell>
          <cell r="OB173">
            <v>0</v>
          </cell>
          <cell r="OC173">
            <v>0</v>
          </cell>
          <cell r="OD173">
            <v>0</v>
          </cell>
          <cell r="OE173">
            <v>0</v>
          </cell>
          <cell r="OF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0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0</v>
          </cell>
          <cell r="GH174">
            <v>0</v>
          </cell>
          <cell r="GI174">
            <v>0</v>
          </cell>
          <cell r="GJ174">
            <v>0</v>
          </cell>
          <cell r="GK174">
            <v>0</v>
          </cell>
          <cell r="GL174">
            <v>0</v>
          </cell>
          <cell r="GM174">
            <v>0</v>
          </cell>
          <cell r="GN174">
            <v>0</v>
          </cell>
          <cell r="GO174">
            <v>0</v>
          </cell>
          <cell r="GP174">
            <v>0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0</v>
          </cell>
          <cell r="GX174">
            <v>0</v>
          </cell>
          <cell r="GY174">
            <v>0</v>
          </cell>
          <cell r="GZ174">
            <v>0</v>
          </cell>
          <cell r="HA174">
            <v>0</v>
          </cell>
          <cell r="HB174">
            <v>0</v>
          </cell>
          <cell r="HC174">
            <v>0</v>
          </cell>
          <cell r="HD174">
            <v>0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0</v>
          </cell>
          <cell r="HM174">
            <v>0</v>
          </cell>
          <cell r="HN174">
            <v>0</v>
          </cell>
          <cell r="HO174">
            <v>0</v>
          </cell>
          <cell r="HP174">
            <v>0</v>
          </cell>
          <cell r="HQ174">
            <v>0</v>
          </cell>
          <cell r="HR174">
            <v>0</v>
          </cell>
          <cell r="HS174">
            <v>0</v>
          </cell>
          <cell r="HT174">
            <v>0</v>
          </cell>
          <cell r="HU174">
            <v>0</v>
          </cell>
          <cell r="HV174">
            <v>0</v>
          </cell>
          <cell r="HW174">
            <v>0</v>
          </cell>
          <cell r="HX174">
            <v>0</v>
          </cell>
          <cell r="HY174">
            <v>0</v>
          </cell>
          <cell r="HZ174">
            <v>0</v>
          </cell>
          <cell r="IA174">
            <v>0</v>
          </cell>
          <cell r="IB174">
            <v>0</v>
          </cell>
          <cell r="IC174">
            <v>0</v>
          </cell>
          <cell r="ID174">
            <v>0</v>
          </cell>
          <cell r="IE174">
            <v>0</v>
          </cell>
          <cell r="IF174">
            <v>0</v>
          </cell>
          <cell r="IG174">
            <v>0</v>
          </cell>
          <cell r="IH174">
            <v>0</v>
          </cell>
          <cell r="II174">
            <v>0</v>
          </cell>
          <cell r="IJ174">
            <v>0</v>
          </cell>
          <cell r="IK174">
            <v>0</v>
          </cell>
          <cell r="IL174">
            <v>0</v>
          </cell>
          <cell r="IM174">
            <v>0</v>
          </cell>
          <cell r="IN174">
            <v>0</v>
          </cell>
          <cell r="IO174">
            <v>0</v>
          </cell>
          <cell r="IP174">
            <v>0</v>
          </cell>
          <cell r="IQ174">
            <v>0</v>
          </cell>
          <cell r="IR174">
            <v>0</v>
          </cell>
          <cell r="IS174">
            <v>0</v>
          </cell>
          <cell r="IT174">
            <v>0</v>
          </cell>
          <cell r="IU174">
            <v>0</v>
          </cell>
          <cell r="IV174">
            <v>0</v>
          </cell>
          <cell r="IW174">
            <v>0</v>
          </cell>
          <cell r="IX174">
            <v>0</v>
          </cell>
          <cell r="IY174">
            <v>0</v>
          </cell>
          <cell r="IZ174">
            <v>0</v>
          </cell>
          <cell r="JA174">
            <v>0</v>
          </cell>
          <cell r="JB174">
            <v>0</v>
          </cell>
          <cell r="JC174">
            <v>0</v>
          </cell>
          <cell r="JD174">
            <v>0</v>
          </cell>
          <cell r="JE174">
            <v>0</v>
          </cell>
          <cell r="JF174">
            <v>0</v>
          </cell>
          <cell r="JG174">
            <v>0</v>
          </cell>
          <cell r="JH174">
            <v>0</v>
          </cell>
          <cell r="JI174">
            <v>0</v>
          </cell>
          <cell r="JJ174">
            <v>0</v>
          </cell>
          <cell r="JK174">
            <v>0</v>
          </cell>
          <cell r="JL174">
            <v>0</v>
          </cell>
          <cell r="JM174">
            <v>0</v>
          </cell>
          <cell r="JN174">
            <v>0</v>
          </cell>
          <cell r="JO174">
            <v>0</v>
          </cell>
          <cell r="JP174">
            <v>0</v>
          </cell>
          <cell r="JQ174">
            <v>0</v>
          </cell>
          <cell r="JR174">
            <v>0</v>
          </cell>
          <cell r="JS174">
            <v>0</v>
          </cell>
          <cell r="JT174">
            <v>0</v>
          </cell>
          <cell r="JU174">
            <v>0</v>
          </cell>
          <cell r="JV174">
            <v>0</v>
          </cell>
          <cell r="JW174">
            <v>0</v>
          </cell>
          <cell r="JX174">
            <v>0</v>
          </cell>
          <cell r="JY174">
            <v>0</v>
          </cell>
          <cell r="JZ174">
            <v>0</v>
          </cell>
          <cell r="KA174">
            <v>0</v>
          </cell>
          <cell r="KB174">
            <v>0</v>
          </cell>
          <cell r="KC174">
            <v>0</v>
          </cell>
          <cell r="KD174">
            <v>0</v>
          </cell>
          <cell r="KE174">
            <v>0</v>
          </cell>
          <cell r="KF174">
            <v>0</v>
          </cell>
          <cell r="KG174">
            <v>0</v>
          </cell>
          <cell r="KH174">
            <v>0</v>
          </cell>
          <cell r="KI174">
            <v>0</v>
          </cell>
          <cell r="KJ174">
            <v>0</v>
          </cell>
          <cell r="KK174">
            <v>0</v>
          </cell>
          <cell r="KL174">
            <v>0</v>
          </cell>
          <cell r="KM174">
            <v>0</v>
          </cell>
          <cell r="KN174">
            <v>0</v>
          </cell>
          <cell r="KO174">
            <v>0</v>
          </cell>
          <cell r="KP174">
            <v>0</v>
          </cell>
          <cell r="KQ174">
            <v>0</v>
          </cell>
          <cell r="KR174">
            <v>0</v>
          </cell>
          <cell r="KS174">
            <v>0</v>
          </cell>
          <cell r="KT174">
            <v>0</v>
          </cell>
          <cell r="KU174">
            <v>0</v>
          </cell>
          <cell r="KV174">
            <v>0</v>
          </cell>
          <cell r="KW174">
            <v>0</v>
          </cell>
          <cell r="KX174">
            <v>0</v>
          </cell>
          <cell r="KY174">
            <v>0</v>
          </cell>
          <cell r="KZ174">
            <v>0</v>
          </cell>
          <cell r="LA174">
            <v>0</v>
          </cell>
          <cell r="LB174">
            <v>0</v>
          </cell>
          <cell r="LC174">
            <v>0</v>
          </cell>
          <cell r="LD174">
            <v>0</v>
          </cell>
          <cell r="LE174">
            <v>0</v>
          </cell>
          <cell r="LF174">
            <v>0</v>
          </cell>
          <cell r="LG174">
            <v>0</v>
          </cell>
          <cell r="LH174">
            <v>0</v>
          </cell>
          <cell r="LI174">
            <v>0</v>
          </cell>
          <cell r="LJ174">
            <v>0</v>
          </cell>
          <cell r="LK174">
            <v>0</v>
          </cell>
          <cell r="LL174">
            <v>0</v>
          </cell>
          <cell r="LM174">
            <v>0</v>
          </cell>
          <cell r="LN174">
            <v>0</v>
          </cell>
          <cell r="LO174">
            <v>0</v>
          </cell>
          <cell r="LP174">
            <v>0</v>
          </cell>
          <cell r="LQ174">
            <v>0</v>
          </cell>
          <cell r="LR174">
            <v>0</v>
          </cell>
          <cell r="LS174">
            <v>0</v>
          </cell>
          <cell r="LT174">
            <v>0</v>
          </cell>
          <cell r="LU174">
            <v>0</v>
          </cell>
          <cell r="LV174">
            <v>0</v>
          </cell>
          <cell r="LW174">
            <v>0</v>
          </cell>
          <cell r="LX174">
            <v>0</v>
          </cell>
          <cell r="LY174">
            <v>0</v>
          </cell>
          <cell r="LZ174">
            <v>0</v>
          </cell>
          <cell r="MA174">
            <v>0</v>
          </cell>
          <cell r="MB174">
            <v>0</v>
          </cell>
          <cell r="MC174">
            <v>0</v>
          </cell>
          <cell r="MD174">
            <v>0</v>
          </cell>
          <cell r="ME174">
            <v>0</v>
          </cell>
          <cell r="MF174">
            <v>0</v>
          </cell>
          <cell r="MG174">
            <v>0</v>
          </cell>
          <cell r="MH174">
            <v>0</v>
          </cell>
          <cell r="MI174">
            <v>0</v>
          </cell>
          <cell r="MJ174">
            <v>0</v>
          </cell>
          <cell r="MK174">
            <v>0</v>
          </cell>
          <cell r="ML174">
            <v>0</v>
          </cell>
          <cell r="MM174">
            <v>0</v>
          </cell>
          <cell r="MN174">
            <v>0</v>
          </cell>
          <cell r="MO174">
            <v>0</v>
          </cell>
          <cell r="MP174">
            <v>0</v>
          </cell>
          <cell r="MQ174">
            <v>0</v>
          </cell>
          <cell r="MR174">
            <v>0</v>
          </cell>
          <cell r="MS174">
            <v>0</v>
          </cell>
          <cell r="MT174">
            <v>0</v>
          </cell>
          <cell r="MU174">
            <v>0</v>
          </cell>
          <cell r="MV174">
            <v>0</v>
          </cell>
          <cell r="MW174">
            <v>0</v>
          </cell>
          <cell r="MX174">
            <v>0</v>
          </cell>
          <cell r="MY174">
            <v>0</v>
          </cell>
          <cell r="MZ174">
            <v>0</v>
          </cell>
          <cell r="NA174">
            <v>0</v>
          </cell>
          <cell r="NB174">
            <v>0</v>
          </cell>
          <cell r="NC174">
            <v>0</v>
          </cell>
          <cell r="ND174">
            <v>0</v>
          </cell>
          <cell r="NE174">
            <v>0</v>
          </cell>
          <cell r="NF174">
            <v>0</v>
          </cell>
          <cell r="NG174">
            <v>0</v>
          </cell>
          <cell r="NH174">
            <v>0</v>
          </cell>
          <cell r="NI174">
            <v>0</v>
          </cell>
          <cell r="NJ174">
            <v>0</v>
          </cell>
          <cell r="NK174">
            <v>0</v>
          </cell>
          <cell r="NL174">
            <v>0</v>
          </cell>
          <cell r="NM174">
            <v>0</v>
          </cell>
          <cell r="NN174">
            <v>0</v>
          </cell>
          <cell r="NO174">
            <v>0</v>
          </cell>
          <cell r="NP174">
            <v>0</v>
          </cell>
          <cell r="NQ174">
            <v>0</v>
          </cell>
          <cell r="NR174">
            <v>0</v>
          </cell>
          <cell r="NS174">
            <v>0</v>
          </cell>
          <cell r="NT174">
            <v>0</v>
          </cell>
          <cell r="NU174">
            <v>0</v>
          </cell>
          <cell r="NV174">
            <v>0</v>
          </cell>
          <cell r="NW174">
            <v>0</v>
          </cell>
          <cell r="NX174">
            <v>0</v>
          </cell>
          <cell r="NY174">
            <v>0</v>
          </cell>
          <cell r="NZ174">
            <v>0</v>
          </cell>
          <cell r="OA174">
            <v>0</v>
          </cell>
          <cell r="OB174">
            <v>0</v>
          </cell>
          <cell r="OC174">
            <v>0</v>
          </cell>
          <cell r="OD174">
            <v>0</v>
          </cell>
          <cell r="OE174">
            <v>0</v>
          </cell>
          <cell r="OF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0</v>
          </cell>
          <cell r="FU175">
            <v>0</v>
          </cell>
          <cell r="FV175">
            <v>0</v>
          </cell>
          <cell r="FW175">
            <v>0</v>
          </cell>
          <cell r="FX175">
            <v>0</v>
          </cell>
          <cell r="FY175">
            <v>0</v>
          </cell>
          <cell r="GA175">
            <v>0</v>
          </cell>
          <cell r="GB175">
            <v>0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0</v>
          </cell>
          <cell r="GI175">
            <v>0</v>
          </cell>
          <cell r="GJ175">
            <v>0</v>
          </cell>
          <cell r="GK175">
            <v>0</v>
          </cell>
          <cell r="GL175">
            <v>0</v>
          </cell>
          <cell r="GM175">
            <v>0</v>
          </cell>
          <cell r="GN175">
            <v>0</v>
          </cell>
          <cell r="GO175">
            <v>0</v>
          </cell>
          <cell r="GP175">
            <v>0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0</v>
          </cell>
          <cell r="GX175">
            <v>0</v>
          </cell>
          <cell r="GY175">
            <v>0</v>
          </cell>
          <cell r="GZ175">
            <v>0</v>
          </cell>
          <cell r="HA175">
            <v>0</v>
          </cell>
          <cell r="HB175">
            <v>0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0</v>
          </cell>
          <cell r="HN175">
            <v>0</v>
          </cell>
          <cell r="HO175">
            <v>0</v>
          </cell>
          <cell r="HP175">
            <v>0</v>
          </cell>
          <cell r="HQ175">
            <v>0</v>
          </cell>
          <cell r="HR175">
            <v>0</v>
          </cell>
          <cell r="HS175">
            <v>0</v>
          </cell>
          <cell r="HT175">
            <v>0</v>
          </cell>
          <cell r="HU175">
            <v>0</v>
          </cell>
          <cell r="HV175">
            <v>0</v>
          </cell>
          <cell r="HW175">
            <v>0</v>
          </cell>
          <cell r="HX175">
            <v>0</v>
          </cell>
          <cell r="HY175">
            <v>0</v>
          </cell>
          <cell r="HZ175">
            <v>0</v>
          </cell>
          <cell r="IA175">
            <v>0</v>
          </cell>
          <cell r="IB175">
            <v>0</v>
          </cell>
          <cell r="IC175">
            <v>0</v>
          </cell>
          <cell r="ID175">
            <v>0</v>
          </cell>
          <cell r="IE175">
            <v>0</v>
          </cell>
          <cell r="IF175">
            <v>0</v>
          </cell>
          <cell r="IG175">
            <v>0</v>
          </cell>
          <cell r="IH175">
            <v>0</v>
          </cell>
          <cell r="II175">
            <v>0</v>
          </cell>
          <cell r="IJ175">
            <v>0</v>
          </cell>
          <cell r="IK175">
            <v>0</v>
          </cell>
          <cell r="IL175">
            <v>0</v>
          </cell>
          <cell r="IM175">
            <v>0</v>
          </cell>
          <cell r="IN175">
            <v>0</v>
          </cell>
          <cell r="IO175">
            <v>0</v>
          </cell>
          <cell r="IP175">
            <v>0</v>
          </cell>
          <cell r="IQ175">
            <v>0</v>
          </cell>
          <cell r="IR175">
            <v>0</v>
          </cell>
          <cell r="IS175">
            <v>0</v>
          </cell>
          <cell r="IT175">
            <v>0</v>
          </cell>
          <cell r="IU175">
            <v>0</v>
          </cell>
          <cell r="IV175">
            <v>0</v>
          </cell>
          <cell r="IW175">
            <v>0</v>
          </cell>
          <cell r="IX175">
            <v>0</v>
          </cell>
          <cell r="IY175">
            <v>0</v>
          </cell>
          <cell r="IZ175">
            <v>0</v>
          </cell>
          <cell r="JA175">
            <v>0</v>
          </cell>
          <cell r="JB175">
            <v>0</v>
          </cell>
          <cell r="JC175">
            <v>0</v>
          </cell>
          <cell r="JD175">
            <v>0</v>
          </cell>
          <cell r="JE175">
            <v>0</v>
          </cell>
          <cell r="JF175">
            <v>0</v>
          </cell>
          <cell r="JG175">
            <v>0</v>
          </cell>
          <cell r="JH175">
            <v>0</v>
          </cell>
          <cell r="JI175">
            <v>0</v>
          </cell>
          <cell r="JJ175">
            <v>0</v>
          </cell>
          <cell r="JK175">
            <v>0</v>
          </cell>
          <cell r="JL175">
            <v>0</v>
          </cell>
          <cell r="JM175">
            <v>0</v>
          </cell>
          <cell r="JN175">
            <v>0</v>
          </cell>
          <cell r="JO175">
            <v>0</v>
          </cell>
          <cell r="JP175">
            <v>0</v>
          </cell>
          <cell r="JQ175">
            <v>0</v>
          </cell>
          <cell r="JR175">
            <v>0</v>
          </cell>
          <cell r="JS175">
            <v>0</v>
          </cell>
          <cell r="JT175">
            <v>0</v>
          </cell>
          <cell r="JU175">
            <v>0</v>
          </cell>
          <cell r="JV175">
            <v>0</v>
          </cell>
          <cell r="JW175">
            <v>0</v>
          </cell>
          <cell r="JX175">
            <v>0</v>
          </cell>
          <cell r="JY175">
            <v>0</v>
          </cell>
          <cell r="JZ175">
            <v>0</v>
          </cell>
          <cell r="KA175">
            <v>0</v>
          </cell>
          <cell r="KB175">
            <v>0</v>
          </cell>
          <cell r="KC175">
            <v>0</v>
          </cell>
          <cell r="KD175">
            <v>0</v>
          </cell>
          <cell r="KE175">
            <v>0</v>
          </cell>
          <cell r="KF175">
            <v>0</v>
          </cell>
          <cell r="KG175">
            <v>0</v>
          </cell>
          <cell r="KH175">
            <v>0</v>
          </cell>
          <cell r="KI175">
            <v>0</v>
          </cell>
          <cell r="KJ175">
            <v>0</v>
          </cell>
          <cell r="KK175">
            <v>0</v>
          </cell>
          <cell r="KL175">
            <v>0</v>
          </cell>
          <cell r="KM175">
            <v>0</v>
          </cell>
          <cell r="KN175">
            <v>0</v>
          </cell>
          <cell r="KO175">
            <v>0</v>
          </cell>
          <cell r="KP175">
            <v>0</v>
          </cell>
          <cell r="KQ175">
            <v>0</v>
          </cell>
          <cell r="KR175">
            <v>0</v>
          </cell>
          <cell r="KS175">
            <v>0</v>
          </cell>
          <cell r="KT175">
            <v>0</v>
          </cell>
          <cell r="KU175">
            <v>0</v>
          </cell>
          <cell r="KV175">
            <v>0</v>
          </cell>
          <cell r="KW175">
            <v>0</v>
          </cell>
          <cell r="KX175">
            <v>0</v>
          </cell>
          <cell r="KY175">
            <v>0</v>
          </cell>
          <cell r="KZ175">
            <v>0</v>
          </cell>
          <cell r="LA175">
            <v>0</v>
          </cell>
          <cell r="LB175">
            <v>0</v>
          </cell>
          <cell r="LC175">
            <v>0</v>
          </cell>
          <cell r="LD175">
            <v>0</v>
          </cell>
          <cell r="LE175">
            <v>0</v>
          </cell>
          <cell r="LF175">
            <v>0</v>
          </cell>
          <cell r="LG175">
            <v>0</v>
          </cell>
          <cell r="LH175">
            <v>0</v>
          </cell>
          <cell r="LI175">
            <v>0</v>
          </cell>
          <cell r="LJ175">
            <v>0</v>
          </cell>
          <cell r="LK175">
            <v>0</v>
          </cell>
          <cell r="LL175">
            <v>0</v>
          </cell>
          <cell r="LM175">
            <v>0</v>
          </cell>
          <cell r="LN175">
            <v>0</v>
          </cell>
          <cell r="LO175">
            <v>0</v>
          </cell>
          <cell r="LP175">
            <v>0</v>
          </cell>
          <cell r="LQ175">
            <v>0</v>
          </cell>
          <cell r="LR175">
            <v>0</v>
          </cell>
          <cell r="LS175">
            <v>0</v>
          </cell>
          <cell r="LT175">
            <v>0</v>
          </cell>
          <cell r="LU175">
            <v>0</v>
          </cell>
          <cell r="LV175">
            <v>0</v>
          </cell>
          <cell r="LW175">
            <v>0</v>
          </cell>
          <cell r="LX175">
            <v>0</v>
          </cell>
          <cell r="LY175">
            <v>0</v>
          </cell>
          <cell r="LZ175">
            <v>0</v>
          </cell>
          <cell r="MA175">
            <v>0</v>
          </cell>
          <cell r="MB175">
            <v>0</v>
          </cell>
          <cell r="MC175">
            <v>0</v>
          </cell>
          <cell r="MD175">
            <v>0</v>
          </cell>
          <cell r="ME175">
            <v>0</v>
          </cell>
          <cell r="MF175">
            <v>0</v>
          </cell>
          <cell r="MG175">
            <v>0</v>
          </cell>
          <cell r="MH175">
            <v>0</v>
          </cell>
          <cell r="MI175">
            <v>0</v>
          </cell>
          <cell r="MJ175">
            <v>0</v>
          </cell>
          <cell r="MK175">
            <v>0</v>
          </cell>
          <cell r="ML175">
            <v>0</v>
          </cell>
          <cell r="MM175">
            <v>0</v>
          </cell>
          <cell r="MN175">
            <v>0</v>
          </cell>
          <cell r="MO175">
            <v>0</v>
          </cell>
          <cell r="MP175">
            <v>0</v>
          </cell>
          <cell r="MQ175">
            <v>0</v>
          </cell>
          <cell r="MR175">
            <v>0</v>
          </cell>
          <cell r="MS175">
            <v>0</v>
          </cell>
          <cell r="MT175">
            <v>0</v>
          </cell>
          <cell r="MU175">
            <v>0</v>
          </cell>
          <cell r="MV175">
            <v>0</v>
          </cell>
          <cell r="MW175">
            <v>0</v>
          </cell>
          <cell r="MX175">
            <v>0</v>
          </cell>
          <cell r="MY175">
            <v>0</v>
          </cell>
          <cell r="MZ175">
            <v>0</v>
          </cell>
          <cell r="NA175">
            <v>0</v>
          </cell>
          <cell r="NB175">
            <v>0</v>
          </cell>
          <cell r="NC175">
            <v>0</v>
          </cell>
          <cell r="ND175">
            <v>0</v>
          </cell>
          <cell r="NE175">
            <v>0</v>
          </cell>
          <cell r="NF175">
            <v>0</v>
          </cell>
          <cell r="NG175">
            <v>0</v>
          </cell>
          <cell r="NH175">
            <v>0</v>
          </cell>
          <cell r="NI175">
            <v>0</v>
          </cell>
          <cell r="NJ175">
            <v>0</v>
          </cell>
          <cell r="NK175">
            <v>0</v>
          </cell>
          <cell r="NL175">
            <v>0</v>
          </cell>
          <cell r="NM175">
            <v>0</v>
          </cell>
          <cell r="NN175">
            <v>0</v>
          </cell>
          <cell r="NO175">
            <v>0</v>
          </cell>
          <cell r="NP175">
            <v>0</v>
          </cell>
          <cell r="NQ175">
            <v>0</v>
          </cell>
          <cell r="NR175">
            <v>0</v>
          </cell>
          <cell r="NS175">
            <v>0</v>
          </cell>
          <cell r="NT175">
            <v>0</v>
          </cell>
          <cell r="NU175">
            <v>0</v>
          </cell>
          <cell r="NV175">
            <v>0</v>
          </cell>
          <cell r="NW175">
            <v>0</v>
          </cell>
          <cell r="NX175">
            <v>0</v>
          </cell>
          <cell r="NY175">
            <v>0</v>
          </cell>
          <cell r="NZ175">
            <v>0</v>
          </cell>
          <cell r="OA175">
            <v>0</v>
          </cell>
          <cell r="OB175">
            <v>0</v>
          </cell>
          <cell r="OC175">
            <v>0</v>
          </cell>
          <cell r="OD175">
            <v>0</v>
          </cell>
          <cell r="OE175">
            <v>0</v>
          </cell>
          <cell r="OF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FY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0</v>
          </cell>
          <cell r="GI176">
            <v>0</v>
          </cell>
          <cell r="GJ176">
            <v>0</v>
          </cell>
          <cell r="GK176">
            <v>0</v>
          </cell>
          <cell r="GL176">
            <v>0</v>
          </cell>
          <cell r="GM176">
            <v>0</v>
          </cell>
          <cell r="GN176">
            <v>0</v>
          </cell>
          <cell r="GO176">
            <v>0</v>
          </cell>
          <cell r="GP176">
            <v>0</v>
          </cell>
          <cell r="GQ176">
            <v>0</v>
          </cell>
          <cell r="GR176">
            <v>0</v>
          </cell>
          <cell r="GS176">
            <v>0</v>
          </cell>
          <cell r="GT176">
            <v>0</v>
          </cell>
          <cell r="GU176">
            <v>0</v>
          </cell>
          <cell r="GV176">
            <v>0</v>
          </cell>
          <cell r="GW176">
            <v>0</v>
          </cell>
          <cell r="GX176">
            <v>0</v>
          </cell>
          <cell r="GY176">
            <v>0</v>
          </cell>
          <cell r="GZ176">
            <v>0</v>
          </cell>
          <cell r="HA176">
            <v>0</v>
          </cell>
          <cell r="HB176">
            <v>0</v>
          </cell>
          <cell r="HC176">
            <v>0</v>
          </cell>
          <cell r="HD176">
            <v>0</v>
          </cell>
          <cell r="HE176">
            <v>0</v>
          </cell>
          <cell r="HF176">
            <v>0</v>
          </cell>
          <cell r="HG176">
            <v>0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0</v>
          </cell>
          <cell r="HM176">
            <v>0</v>
          </cell>
          <cell r="HN176">
            <v>0</v>
          </cell>
          <cell r="HO176">
            <v>0</v>
          </cell>
          <cell r="HP176">
            <v>0</v>
          </cell>
          <cell r="HQ176">
            <v>0</v>
          </cell>
          <cell r="HR176">
            <v>0</v>
          </cell>
          <cell r="HS176">
            <v>0</v>
          </cell>
          <cell r="HT176">
            <v>0</v>
          </cell>
          <cell r="HU176">
            <v>0</v>
          </cell>
          <cell r="HV176">
            <v>0</v>
          </cell>
          <cell r="HW176">
            <v>0</v>
          </cell>
          <cell r="HX176">
            <v>0</v>
          </cell>
          <cell r="HY176">
            <v>0</v>
          </cell>
          <cell r="HZ176">
            <v>0</v>
          </cell>
          <cell r="IA176">
            <v>0</v>
          </cell>
          <cell r="IB176">
            <v>0</v>
          </cell>
          <cell r="IC176">
            <v>0</v>
          </cell>
          <cell r="ID176">
            <v>0</v>
          </cell>
          <cell r="IE176">
            <v>0</v>
          </cell>
          <cell r="IF176">
            <v>0</v>
          </cell>
          <cell r="IG176">
            <v>0</v>
          </cell>
          <cell r="IH176">
            <v>0</v>
          </cell>
          <cell r="II176">
            <v>0</v>
          </cell>
          <cell r="IJ176">
            <v>0</v>
          </cell>
          <cell r="IK176">
            <v>0</v>
          </cell>
          <cell r="IL176">
            <v>0</v>
          </cell>
          <cell r="IM176">
            <v>0</v>
          </cell>
          <cell r="IN176">
            <v>0</v>
          </cell>
          <cell r="IO176">
            <v>0</v>
          </cell>
          <cell r="IP176">
            <v>0</v>
          </cell>
          <cell r="IQ176">
            <v>0</v>
          </cell>
          <cell r="IR176">
            <v>0</v>
          </cell>
          <cell r="IS176">
            <v>0</v>
          </cell>
          <cell r="IT176">
            <v>0</v>
          </cell>
          <cell r="IU176">
            <v>0</v>
          </cell>
          <cell r="IV176">
            <v>0</v>
          </cell>
          <cell r="IW176">
            <v>0</v>
          </cell>
          <cell r="IX176">
            <v>0</v>
          </cell>
          <cell r="IY176">
            <v>0</v>
          </cell>
          <cell r="IZ176">
            <v>0</v>
          </cell>
          <cell r="JA176">
            <v>0</v>
          </cell>
          <cell r="JB176">
            <v>0</v>
          </cell>
          <cell r="JC176">
            <v>0</v>
          </cell>
          <cell r="JD176">
            <v>0</v>
          </cell>
          <cell r="JE176">
            <v>0</v>
          </cell>
          <cell r="JF176">
            <v>0</v>
          </cell>
          <cell r="JG176">
            <v>0</v>
          </cell>
          <cell r="JH176">
            <v>0</v>
          </cell>
          <cell r="JI176">
            <v>0</v>
          </cell>
          <cell r="JJ176">
            <v>0</v>
          </cell>
          <cell r="JK176">
            <v>0</v>
          </cell>
          <cell r="JL176">
            <v>0</v>
          </cell>
          <cell r="JM176">
            <v>0</v>
          </cell>
          <cell r="JN176">
            <v>0</v>
          </cell>
          <cell r="JO176">
            <v>0</v>
          </cell>
          <cell r="JP176">
            <v>0</v>
          </cell>
          <cell r="JQ176">
            <v>0</v>
          </cell>
          <cell r="JR176">
            <v>0</v>
          </cell>
          <cell r="JS176">
            <v>0</v>
          </cell>
          <cell r="JT176">
            <v>0</v>
          </cell>
          <cell r="JU176">
            <v>0</v>
          </cell>
          <cell r="JV176">
            <v>0</v>
          </cell>
          <cell r="JW176">
            <v>0</v>
          </cell>
          <cell r="JX176">
            <v>0</v>
          </cell>
          <cell r="JY176">
            <v>0</v>
          </cell>
          <cell r="JZ176">
            <v>0</v>
          </cell>
          <cell r="KA176">
            <v>0</v>
          </cell>
          <cell r="KB176">
            <v>0</v>
          </cell>
          <cell r="KC176">
            <v>0</v>
          </cell>
          <cell r="KD176">
            <v>0</v>
          </cell>
          <cell r="KE176">
            <v>0</v>
          </cell>
          <cell r="KF176">
            <v>0</v>
          </cell>
          <cell r="KG176">
            <v>0</v>
          </cell>
          <cell r="KH176">
            <v>0</v>
          </cell>
          <cell r="KI176">
            <v>0</v>
          </cell>
          <cell r="KJ176">
            <v>0</v>
          </cell>
          <cell r="KK176">
            <v>0</v>
          </cell>
          <cell r="KL176">
            <v>0</v>
          </cell>
          <cell r="KM176">
            <v>0</v>
          </cell>
          <cell r="KN176">
            <v>0</v>
          </cell>
          <cell r="KO176">
            <v>0</v>
          </cell>
          <cell r="KP176">
            <v>0</v>
          </cell>
          <cell r="KQ176">
            <v>0</v>
          </cell>
          <cell r="KR176">
            <v>0</v>
          </cell>
          <cell r="KS176">
            <v>0</v>
          </cell>
          <cell r="KT176">
            <v>0</v>
          </cell>
          <cell r="KU176">
            <v>0</v>
          </cell>
          <cell r="KV176">
            <v>0</v>
          </cell>
          <cell r="KW176">
            <v>0</v>
          </cell>
          <cell r="KX176">
            <v>0</v>
          </cell>
          <cell r="KY176">
            <v>0</v>
          </cell>
          <cell r="KZ176">
            <v>0</v>
          </cell>
          <cell r="LA176">
            <v>0</v>
          </cell>
          <cell r="LB176">
            <v>0</v>
          </cell>
          <cell r="LC176">
            <v>0</v>
          </cell>
          <cell r="LD176">
            <v>0</v>
          </cell>
          <cell r="LE176">
            <v>0</v>
          </cell>
          <cell r="LF176">
            <v>0</v>
          </cell>
          <cell r="LG176">
            <v>0</v>
          </cell>
          <cell r="LH176">
            <v>0</v>
          </cell>
          <cell r="LI176">
            <v>0</v>
          </cell>
          <cell r="LJ176">
            <v>0</v>
          </cell>
          <cell r="LK176">
            <v>0</v>
          </cell>
          <cell r="LL176">
            <v>0</v>
          </cell>
          <cell r="LM176">
            <v>0</v>
          </cell>
          <cell r="LN176">
            <v>0</v>
          </cell>
          <cell r="LO176">
            <v>0</v>
          </cell>
          <cell r="LP176">
            <v>0</v>
          </cell>
          <cell r="LQ176">
            <v>0</v>
          </cell>
          <cell r="LR176">
            <v>0</v>
          </cell>
          <cell r="LS176">
            <v>0</v>
          </cell>
          <cell r="LT176">
            <v>0</v>
          </cell>
          <cell r="LU176">
            <v>0</v>
          </cell>
          <cell r="LV176">
            <v>0</v>
          </cell>
          <cell r="LW176">
            <v>0</v>
          </cell>
          <cell r="LX176">
            <v>0</v>
          </cell>
          <cell r="LY176">
            <v>0</v>
          </cell>
          <cell r="LZ176">
            <v>0</v>
          </cell>
          <cell r="MA176">
            <v>0</v>
          </cell>
          <cell r="MB176">
            <v>0</v>
          </cell>
          <cell r="MC176">
            <v>0</v>
          </cell>
          <cell r="MD176">
            <v>0</v>
          </cell>
          <cell r="ME176">
            <v>0</v>
          </cell>
          <cell r="MF176">
            <v>0</v>
          </cell>
          <cell r="MG176">
            <v>0</v>
          </cell>
          <cell r="MH176">
            <v>0</v>
          </cell>
          <cell r="MI176">
            <v>0</v>
          </cell>
          <cell r="MJ176">
            <v>0</v>
          </cell>
          <cell r="MK176">
            <v>0</v>
          </cell>
          <cell r="ML176">
            <v>0</v>
          </cell>
          <cell r="MM176">
            <v>0</v>
          </cell>
          <cell r="MN176">
            <v>0</v>
          </cell>
          <cell r="MO176">
            <v>0</v>
          </cell>
          <cell r="MP176">
            <v>0</v>
          </cell>
          <cell r="MQ176">
            <v>0</v>
          </cell>
          <cell r="MR176">
            <v>0</v>
          </cell>
          <cell r="MS176">
            <v>0</v>
          </cell>
          <cell r="MT176">
            <v>0</v>
          </cell>
          <cell r="MU176">
            <v>0</v>
          </cell>
          <cell r="MV176">
            <v>0</v>
          </cell>
          <cell r="MW176">
            <v>0</v>
          </cell>
          <cell r="MX176">
            <v>0</v>
          </cell>
          <cell r="MY176">
            <v>0</v>
          </cell>
          <cell r="MZ176">
            <v>0</v>
          </cell>
          <cell r="NA176">
            <v>0</v>
          </cell>
          <cell r="NB176">
            <v>0</v>
          </cell>
          <cell r="NC176">
            <v>0</v>
          </cell>
          <cell r="ND176">
            <v>0</v>
          </cell>
          <cell r="NE176">
            <v>0</v>
          </cell>
          <cell r="NF176">
            <v>0</v>
          </cell>
          <cell r="NG176">
            <v>0</v>
          </cell>
          <cell r="NH176">
            <v>0</v>
          </cell>
          <cell r="NI176">
            <v>0</v>
          </cell>
          <cell r="NJ176">
            <v>0</v>
          </cell>
          <cell r="NK176">
            <v>0</v>
          </cell>
          <cell r="NL176">
            <v>0</v>
          </cell>
          <cell r="NM176">
            <v>0</v>
          </cell>
          <cell r="NN176">
            <v>0</v>
          </cell>
          <cell r="NO176">
            <v>0</v>
          </cell>
          <cell r="NP176">
            <v>0</v>
          </cell>
          <cell r="NQ176">
            <v>0</v>
          </cell>
          <cell r="NR176">
            <v>0</v>
          </cell>
          <cell r="NS176">
            <v>0</v>
          </cell>
          <cell r="NT176">
            <v>0</v>
          </cell>
          <cell r="NU176">
            <v>0</v>
          </cell>
          <cell r="NV176">
            <v>0</v>
          </cell>
          <cell r="NW176">
            <v>0</v>
          </cell>
          <cell r="NX176">
            <v>0</v>
          </cell>
          <cell r="NY176">
            <v>0</v>
          </cell>
          <cell r="NZ176">
            <v>0</v>
          </cell>
          <cell r="OA176">
            <v>0</v>
          </cell>
          <cell r="OB176">
            <v>0</v>
          </cell>
          <cell r="OC176">
            <v>0</v>
          </cell>
          <cell r="OD176">
            <v>0</v>
          </cell>
          <cell r="OE176">
            <v>0</v>
          </cell>
          <cell r="OF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0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GA177">
            <v>0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0</v>
          </cell>
          <cell r="GI177">
            <v>0</v>
          </cell>
          <cell r="GJ177">
            <v>0</v>
          </cell>
          <cell r="GK177">
            <v>0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0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0</v>
          </cell>
          <cell r="GX177">
            <v>0</v>
          </cell>
          <cell r="GY177">
            <v>0</v>
          </cell>
          <cell r="GZ177">
            <v>0</v>
          </cell>
          <cell r="HA177">
            <v>0</v>
          </cell>
          <cell r="HB177">
            <v>0</v>
          </cell>
          <cell r="HC177">
            <v>0</v>
          </cell>
          <cell r="HD177">
            <v>0</v>
          </cell>
          <cell r="HE177">
            <v>0</v>
          </cell>
          <cell r="HF177">
            <v>0</v>
          </cell>
          <cell r="HG177">
            <v>0</v>
          </cell>
          <cell r="HH177">
            <v>0</v>
          </cell>
          <cell r="HI177">
            <v>0</v>
          </cell>
          <cell r="HJ177">
            <v>0</v>
          </cell>
          <cell r="HK177">
            <v>0</v>
          </cell>
          <cell r="HL177">
            <v>0</v>
          </cell>
          <cell r="HM177">
            <v>0</v>
          </cell>
          <cell r="HN177">
            <v>0</v>
          </cell>
          <cell r="HO177">
            <v>0</v>
          </cell>
          <cell r="HP177">
            <v>0</v>
          </cell>
          <cell r="HQ177">
            <v>0</v>
          </cell>
          <cell r="HR177">
            <v>0</v>
          </cell>
          <cell r="HS177">
            <v>0</v>
          </cell>
          <cell r="HT177">
            <v>0</v>
          </cell>
          <cell r="HU177">
            <v>0</v>
          </cell>
          <cell r="HV177">
            <v>0</v>
          </cell>
          <cell r="HW177">
            <v>0</v>
          </cell>
          <cell r="HX177">
            <v>0</v>
          </cell>
          <cell r="HY177">
            <v>0</v>
          </cell>
          <cell r="HZ177">
            <v>0</v>
          </cell>
          <cell r="IA177">
            <v>0</v>
          </cell>
          <cell r="IB177">
            <v>0</v>
          </cell>
          <cell r="IC177">
            <v>0</v>
          </cell>
          <cell r="ID177">
            <v>0</v>
          </cell>
          <cell r="IE177">
            <v>0</v>
          </cell>
          <cell r="IF177">
            <v>0</v>
          </cell>
          <cell r="IG177">
            <v>0</v>
          </cell>
          <cell r="IH177">
            <v>0</v>
          </cell>
          <cell r="II177">
            <v>0</v>
          </cell>
          <cell r="IJ177">
            <v>0</v>
          </cell>
          <cell r="IK177">
            <v>0</v>
          </cell>
          <cell r="IL177">
            <v>0</v>
          </cell>
          <cell r="IM177">
            <v>0</v>
          </cell>
          <cell r="IN177">
            <v>0</v>
          </cell>
          <cell r="IO177">
            <v>0</v>
          </cell>
          <cell r="IP177">
            <v>0</v>
          </cell>
          <cell r="IQ177">
            <v>0</v>
          </cell>
          <cell r="IR177">
            <v>0</v>
          </cell>
          <cell r="IS177">
            <v>0</v>
          </cell>
          <cell r="IT177">
            <v>0</v>
          </cell>
          <cell r="IU177">
            <v>0</v>
          </cell>
          <cell r="IV177">
            <v>0</v>
          </cell>
          <cell r="IW177">
            <v>0</v>
          </cell>
          <cell r="IX177">
            <v>0</v>
          </cell>
          <cell r="IY177">
            <v>0</v>
          </cell>
          <cell r="IZ177">
            <v>0</v>
          </cell>
          <cell r="JA177">
            <v>0</v>
          </cell>
          <cell r="JB177">
            <v>0</v>
          </cell>
          <cell r="JC177">
            <v>0</v>
          </cell>
          <cell r="JD177">
            <v>0</v>
          </cell>
          <cell r="JE177">
            <v>0</v>
          </cell>
          <cell r="JF177">
            <v>0</v>
          </cell>
          <cell r="JG177">
            <v>0</v>
          </cell>
          <cell r="JH177">
            <v>0</v>
          </cell>
          <cell r="JI177">
            <v>0</v>
          </cell>
          <cell r="JJ177">
            <v>0</v>
          </cell>
          <cell r="JK177">
            <v>0</v>
          </cell>
          <cell r="JL177">
            <v>0</v>
          </cell>
          <cell r="JM177">
            <v>0</v>
          </cell>
          <cell r="JN177">
            <v>0</v>
          </cell>
          <cell r="JO177">
            <v>0</v>
          </cell>
          <cell r="JP177">
            <v>0</v>
          </cell>
          <cell r="JQ177">
            <v>0</v>
          </cell>
          <cell r="JR177">
            <v>0</v>
          </cell>
          <cell r="JS177">
            <v>0</v>
          </cell>
          <cell r="JT177">
            <v>0</v>
          </cell>
          <cell r="JU177">
            <v>0</v>
          </cell>
          <cell r="JV177">
            <v>0</v>
          </cell>
          <cell r="JW177">
            <v>0</v>
          </cell>
          <cell r="JX177">
            <v>0</v>
          </cell>
          <cell r="JY177">
            <v>0</v>
          </cell>
          <cell r="JZ177">
            <v>0</v>
          </cell>
          <cell r="KA177">
            <v>0</v>
          </cell>
          <cell r="KB177">
            <v>0</v>
          </cell>
          <cell r="KC177">
            <v>0</v>
          </cell>
          <cell r="KD177">
            <v>0</v>
          </cell>
          <cell r="KE177">
            <v>0</v>
          </cell>
          <cell r="KF177">
            <v>0</v>
          </cell>
          <cell r="KG177">
            <v>0</v>
          </cell>
          <cell r="KH177">
            <v>0</v>
          </cell>
          <cell r="KI177">
            <v>0</v>
          </cell>
          <cell r="KJ177">
            <v>0</v>
          </cell>
          <cell r="KK177">
            <v>0</v>
          </cell>
          <cell r="KL177">
            <v>0</v>
          </cell>
          <cell r="KM177">
            <v>0</v>
          </cell>
          <cell r="KN177">
            <v>0</v>
          </cell>
          <cell r="KO177">
            <v>0</v>
          </cell>
          <cell r="KP177">
            <v>0</v>
          </cell>
          <cell r="KQ177">
            <v>0</v>
          </cell>
          <cell r="KR177">
            <v>0</v>
          </cell>
          <cell r="KS177">
            <v>0</v>
          </cell>
          <cell r="KT177">
            <v>0</v>
          </cell>
          <cell r="KU177">
            <v>0</v>
          </cell>
          <cell r="KV177">
            <v>0</v>
          </cell>
          <cell r="KW177">
            <v>0</v>
          </cell>
          <cell r="KX177">
            <v>0</v>
          </cell>
          <cell r="KY177">
            <v>0</v>
          </cell>
          <cell r="KZ177">
            <v>0</v>
          </cell>
          <cell r="LA177">
            <v>0</v>
          </cell>
          <cell r="LB177">
            <v>0</v>
          </cell>
          <cell r="LC177">
            <v>0</v>
          </cell>
          <cell r="LD177">
            <v>0</v>
          </cell>
          <cell r="LE177">
            <v>0</v>
          </cell>
          <cell r="LF177">
            <v>0</v>
          </cell>
          <cell r="LG177">
            <v>0</v>
          </cell>
          <cell r="LH177">
            <v>0</v>
          </cell>
          <cell r="LI177">
            <v>0</v>
          </cell>
          <cell r="LJ177">
            <v>0</v>
          </cell>
          <cell r="LK177">
            <v>0</v>
          </cell>
          <cell r="LL177">
            <v>0</v>
          </cell>
          <cell r="LM177">
            <v>0</v>
          </cell>
          <cell r="LN177">
            <v>0</v>
          </cell>
          <cell r="LO177">
            <v>0</v>
          </cell>
          <cell r="LP177">
            <v>0</v>
          </cell>
          <cell r="LQ177">
            <v>0</v>
          </cell>
          <cell r="LR177">
            <v>0</v>
          </cell>
          <cell r="LS177">
            <v>0</v>
          </cell>
          <cell r="LT177">
            <v>0</v>
          </cell>
          <cell r="LU177">
            <v>0</v>
          </cell>
          <cell r="LV177">
            <v>0</v>
          </cell>
          <cell r="LW177">
            <v>0</v>
          </cell>
          <cell r="LX177">
            <v>0</v>
          </cell>
          <cell r="LY177">
            <v>0</v>
          </cell>
          <cell r="LZ177">
            <v>0</v>
          </cell>
          <cell r="MA177">
            <v>0</v>
          </cell>
          <cell r="MB177">
            <v>0</v>
          </cell>
          <cell r="MC177">
            <v>0</v>
          </cell>
          <cell r="MD177">
            <v>0</v>
          </cell>
          <cell r="ME177">
            <v>0</v>
          </cell>
          <cell r="MF177">
            <v>0</v>
          </cell>
          <cell r="MG177">
            <v>0</v>
          </cell>
          <cell r="MH177">
            <v>0</v>
          </cell>
          <cell r="MI177">
            <v>0</v>
          </cell>
          <cell r="MJ177">
            <v>0</v>
          </cell>
          <cell r="MK177">
            <v>0</v>
          </cell>
          <cell r="ML177">
            <v>0</v>
          </cell>
          <cell r="MM177">
            <v>0</v>
          </cell>
          <cell r="MN177">
            <v>0</v>
          </cell>
          <cell r="MO177">
            <v>0</v>
          </cell>
          <cell r="MP177">
            <v>0</v>
          </cell>
          <cell r="MQ177">
            <v>0</v>
          </cell>
          <cell r="MR177">
            <v>0</v>
          </cell>
          <cell r="MS177">
            <v>0</v>
          </cell>
          <cell r="MT177">
            <v>0</v>
          </cell>
          <cell r="MU177">
            <v>0</v>
          </cell>
          <cell r="MV177">
            <v>0</v>
          </cell>
          <cell r="MW177">
            <v>0</v>
          </cell>
          <cell r="MX177">
            <v>0</v>
          </cell>
          <cell r="MY177">
            <v>0</v>
          </cell>
          <cell r="MZ177">
            <v>0</v>
          </cell>
          <cell r="NA177">
            <v>0</v>
          </cell>
          <cell r="NB177">
            <v>0</v>
          </cell>
          <cell r="NC177">
            <v>0</v>
          </cell>
          <cell r="ND177">
            <v>0</v>
          </cell>
          <cell r="NE177">
            <v>0</v>
          </cell>
          <cell r="NF177">
            <v>0</v>
          </cell>
          <cell r="NG177">
            <v>0</v>
          </cell>
          <cell r="NH177">
            <v>0</v>
          </cell>
          <cell r="NI177">
            <v>0</v>
          </cell>
          <cell r="NJ177">
            <v>0</v>
          </cell>
          <cell r="NK177">
            <v>0</v>
          </cell>
          <cell r="NL177">
            <v>0</v>
          </cell>
          <cell r="NM177">
            <v>0</v>
          </cell>
          <cell r="NN177">
            <v>0</v>
          </cell>
          <cell r="NO177">
            <v>0</v>
          </cell>
          <cell r="NP177">
            <v>0</v>
          </cell>
          <cell r="NQ177">
            <v>0</v>
          </cell>
          <cell r="NR177">
            <v>0</v>
          </cell>
          <cell r="NS177">
            <v>0</v>
          </cell>
          <cell r="NT177">
            <v>0</v>
          </cell>
          <cell r="NU177">
            <v>0</v>
          </cell>
          <cell r="NV177">
            <v>0</v>
          </cell>
          <cell r="NW177">
            <v>0</v>
          </cell>
          <cell r="NX177">
            <v>0</v>
          </cell>
          <cell r="NY177">
            <v>0</v>
          </cell>
          <cell r="NZ177">
            <v>0</v>
          </cell>
          <cell r="OA177">
            <v>0</v>
          </cell>
          <cell r="OB177">
            <v>0</v>
          </cell>
          <cell r="OC177">
            <v>0</v>
          </cell>
          <cell r="OD177">
            <v>0</v>
          </cell>
          <cell r="OE177">
            <v>0</v>
          </cell>
          <cell r="OF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0</v>
          </cell>
          <cell r="FW178">
            <v>0</v>
          </cell>
          <cell r="FX178">
            <v>0</v>
          </cell>
          <cell r="FY178">
            <v>0</v>
          </cell>
          <cell r="GA178">
            <v>0</v>
          </cell>
          <cell r="GB178">
            <v>0</v>
          </cell>
          <cell r="GC178">
            <v>0</v>
          </cell>
          <cell r="GD178">
            <v>0</v>
          </cell>
          <cell r="GE178">
            <v>0</v>
          </cell>
          <cell r="GF178">
            <v>0</v>
          </cell>
          <cell r="GG178">
            <v>0</v>
          </cell>
          <cell r="GH178">
            <v>0</v>
          </cell>
          <cell r="GI178">
            <v>0</v>
          </cell>
          <cell r="GJ178">
            <v>0</v>
          </cell>
          <cell r="GK178">
            <v>0</v>
          </cell>
          <cell r="GL178">
            <v>0</v>
          </cell>
          <cell r="GM178">
            <v>0</v>
          </cell>
          <cell r="GN178">
            <v>0</v>
          </cell>
          <cell r="GO178">
            <v>0</v>
          </cell>
          <cell r="GP178">
            <v>0</v>
          </cell>
          <cell r="GQ178">
            <v>0</v>
          </cell>
          <cell r="GR178">
            <v>0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0</v>
          </cell>
          <cell r="GX178">
            <v>0</v>
          </cell>
          <cell r="GY178">
            <v>0</v>
          </cell>
          <cell r="GZ178">
            <v>0</v>
          </cell>
          <cell r="HA178">
            <v>0</v>
          </cell>
          <cell r="HB178">
            <v>0</v>
          </cell>
          <cell r="HC178">
            <v>0</v>
          </cell>
          <cell r="HD178">
            <v>0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0</v>
          </cell>
          <cell r="HM178">
            <v>0</v>
          </cell>
          <cell r="HN178">
            <v>0</v>
          </cell>
          <cell r="HO178">
            <v>0</v>
          </cell>
          <cell r="HP178">
            <v>0</v>
          </cell>
          <cell r="HQ178">
            <v>0</v>
          </cell>
          <cell r="HR178">
            <v>0</v>
          </cell>
          <cell r="HS178">
            <v>0</v>
          </cell>
          <cell r="HT178">
            <v>0</v>
          </cell>
          <cell r="HU178">
            <v>0</v>
          </cell>
          <cell r="HV178">
            <v>0</v>
          </cell>
          <cell r="HW178">
            <v>0</v>
          </cell>
          <cell r="HX178">
            <v>0</v>
          </cell>
          <cell r="HY178">
            <v>0</v>
          </cell>
          <cell r="HZ178">
            <v>0</v>
          </cell>
          <cell r="IA178">
            <v>0</v>
          </cell>
          <cell r="IB178">
            <v>0</v>
          </cell>
          <cell r="IC178">
            <v>0</v>
          </cell>
          <cell r="ID178">
            <v>0</v>
          </cell>
          <cell r="IE178">
            <v>0</v>
          </cell>
          <cell r="IF178">
            <v>0</v>
          </cell>
          <cell r="IG178">
            <v>0</v>
          </cell>
          <cell r="IH178">
            <v>0</v>
          </cell>
          <cell r="II178">
            <v>0</v>
          </cell>
          <cell r="IJ178">
            <v>0</v>
          </cell>
          <cell r="IK178">
            <v>0</v>
          </cell>
          <cell r="IL178">
            <v>0</v>
          </cell>
          <cell r="IM178">
            <v>0</v>
          </cell>
          <cell r="IN178">
            <v>0</v>
          </cell>
          <cell r="IO178">
            <v>0</v>
          </cell>
          <cell r="IP178">
            <v>0</v>
          </cell>
          <cell r="IQ178">
            <v>0</v>
          </cell>
          <cell r="IR178">
            <v>0</v>
          </cell>
          <cell r="IS178">
            <v>0</v>
          </cell>
          <cell r="IT178">
            <v>0</v>
          </cell>
          <cell r="IU178">
            <v>0</v>
          </cell>
          <cell r="IV178">
            <v>0</v>
          </cell>
          <cell r="IW178">
            <v>0</v>
          </cell>
          <cell r="IX178">
            <v>0</v>
          </cell>
          <cell r="IY178">
            <v>0</v>
          </cell>
          <cell r="IZ178">
            <v>0</v>
          </cell>
          <cell r="JA178">
            <v>0</v>
          </cell>
          <cell r="JB178">
            <v>0</v>
          </cell>
          <cell r="JC178">
            <v>0</v>
          </cell>
          <cell r="JD178">
            <v>0</v>
          </cell>
          <cell r="JE178">
            <v>0</v>
          </cell>
          <cell r="JF178">
            <v>0</v>
          </cell>
          <cell r="JG178">
            <v>0</v>
          </cell>
          <cell r="JH178">
            <v>0</v>
          </cell>
          <cell r="JI178">
            <v>0</v>
          </cell>
          <cell r="JJ178">
            <v>0</v>
          </cell>
          <cell r="JK178">
            <v>0</v>
          </cell>
          <cell r="JL178">
            <v>0</v>
          </cell>
          <cell r="JM178">
            <v>0</v>
          </cell>
          <cell r="JN178">
            <v>0</v>
          </cell>
          <cell r="JO178">
            <v>0</v>
          </cell>
          <cell r="JP178">
            <v>0</v>
          </cell>
          <cell r="JQ178">
            <v>0</v>
          </cell>
          <cell r="JR178">
            <v>0</v>
          </cell>
          <cell r="JS178">
            <v>0</v>
          </cell>
          <cell r="JT178">
            <v>0</v>
          </cell>
          <cell r="JU178">
            <v>0</v>
          </cell>
          <cell r="JV178">
            <v>0</v>
          </cell>
          <cell r="JW178">
            <v>0</v>
          </cell>
          <cell r="JX178">
            <v>0</v>
          </cell>
          <cell r="JY178">
            <v>0</v>
          </cell>
          <cell r="JZ178">
            <v>0</v>
          </cell>
          <cell r="KA178">
            <v>0</v>
          </cell>
          <cell r="KB178">
            <v>0</v>
          </cell>
          <cell r="KC178">
            <v>0</v>
          </cell>
          <cell r="KD178">
            <v>0</v>
          </cell>
          <cell r="KE178">
            <v>0</v>
          </cell>
          <cell r="KF178">
            <v>0</v>
          </cell>
          <cell r="KG178">
            <v>0</v>
          </cell>
          <cell r="KH178">
            <v>0</v>
          </cell>
          <cell r="KI178">
            <v>0</v>
          </cell>
          <cell r="KJ178">
            <v>0</v>
          </cell>
          <cell r="KK178">
            <v>0</v>
          </cell>
          <cell r="KL178">
            <v>0</v>
          </cell>
          <cell r="KM178">
            <v>0</v>
          </cell>
          <cell r="KN178">
            <v>0</v>
          </cell>
          <cell r="KO178">
            <v>0</v>
          </cell>
          <cell r="KP178">
            <v>0</v>
          </cell>
          <cell r="KQ178">
            <v>0</v>
          </cell>
          <cell r="KR178">
            <v>0</v>
          </cell>
          <cell r="KS178">
            <v>0</v>
          </cell>
          <cell r="KT178">
            <v>0</v>
          </cell>
          <cell r="KU178">
            <v>0</v>
          </cell>
          <cell r="KV178">
            <v>0</v>
          </cell>
          <cell r="KW178">
            <v>0</v>
          </cell>
          <cell r="KX178">
            <v>0</v>
          </cell>
          <cell r="KY178">
            <v>0</v>
          </cell>
          <cell r="KZ178">
            <v>0</v>
          </cell>
          <cell r="LA178">
            <v>0</v>
          </cell>
          <cell r="LB178">
            <v>0</v>
          </cell>
          <cell r="LC178">
            <v>0</v>
          </cell>
          <cell r="LD178">
            <v>0</v>
          </cell>
          <cell r="LE178">
            <v>0</v>
          </cell>
          <cell r="LF178">
            <v>0</v>
          </cell>
          <cell r="LG178">
            <v>0</v>
          </cell>
          <cell r="LH178">
            <v>0</v>
          </cell>
          <cell r="LI178">
            <v>0</v>
          </cell>
          <cell r="LJ178">
            <v>0</v>
          </cell>
          <cell r="LK178">
            <v>0</v>
          </cell>
          <cell r="LL178">
            <v>0</v>
          </cell>
          <cell r="LM178">
            <v>0</v>
          </cell>
          <cell r="LN178">
            <v>0</v>
          </cell>
          <cell r="LO178">
            <v>0</v>
          </cell>
          <cell r="LP178">
            <v>0</v>
          </cell>
          <cell r="LQ178">
            <v>0</v>
          </cell>
          <cell r="LR178">
            <v>0</v>
          </cell>
          <cell r="LS178">
            <v>0</v>
          </cell>
          <cell r="LT178">
            <v>0</v>
          </cell>
          <cell r="LU178">
            <v>0</v>
          </cell>
          <cell r="LV178">
            <v>0</v>
          </cell>
          <cell r="LW178">
            <v>0</v>
          </cell>
          <cell r="LX178">
            <v>0</v>
          </cell>
          <cell r="LY178">
            <v>0</v>
          </cell>
          <cell r="LZ178">
            <v>0</v>
          </cell>
          <cell r="MA178">
            <v>0</v>
          </cell>
          <cell r="MB178">
            <v>0</v>
          </cell>
          <cell r="MC178">
            <v>0</v>
          </cell>
          <cell r="MD178">
            <v>0</v>
          </cell>
          <cell r="ME178">
            <v>0</v>
          </cell>
          <cell r="MF178">
            <v>0</v>
          </cell>
          <cell r="MG178">
            <v>0</v>
          </cell>
          <cell r="MH178">
            <v>0</v>
          </cell>
          <cell r="MI178">
            <v>0</v>
          </cell>
          <cell r="MJ178">
            <v>0</v>
          </cell>
          <cell r="MK178">
            <v>0</v>
          </cell>
          <cell r="ML178">
            <v>0</v>
          </cell>
          <cell r="MM178">
            <v>0</v>
          </cell>
          <cell r="MN178">
            <v>0</v>
          </cell>
          <cell r="MO178">
            <v>0</v>
          </cell>
          <cell r="MP178">
            <v>0</v>
          </cell>
          <cell r="MQ178">
            <v>0</v>
          </cell>
          <cell r="MR178">
            <v>0</v>
          </cell>
          <cell r="MS178">
            <v>0</v>
          </cell>
          <cell r="MT178">
            <v>0</v>
          </cell>
          <cell r="MU178">
            <v>0</v>
          </cell>
          <cell r="MV178">
            <v>0</v>
          </cell>
          <cell r="MW178">
            <v>0</v>
          </cell>
          <cell r="MX178">
            <v>0</v>
          </cell>
          <cell r="MY178">
            <v>0</v>
          </cell>
          <cell r="MZ178">
            <v>0</v>
          </cell>
          <cell r="NA178">
            <v>0</v>
          </cell>
          <cell r="NB178">
            <v>0</v>
          </cell>
          <cell r="NC178">
            <v>0</v>
          </cell>
          <cell r="ND178">
            <v>0</v>
          </cell>
          <cell r="NE178">
            <v>0</v>
          </cell>
          <cell r="NF178">
            <v>0</v>
          </cell>
          <cell r="NG178">
            <v>0</v>
          </cell>
          <cell r="NH178">
            <v>0</v>
          </cell>
          <cell r="NI178">
            <v>0</v>
          </cell>
          <cell r="NJ178">
            <v>0</v>
          </cell>
          <cell r="NK178">
            <v>0</v>
          </cell>
          <cell r="NL178">
            <v>0</v>
          </cell>
          <cell r="NM178">
            <v>0</v>
          </cell>
          <cell r="NN178">
            <v>0</v>
          </cell>
          <cell r="NO178">
            <v>0</v>
          </cell>
          <cell r="NP178">
            <v>0</v>
          </cell>
          <cell r="NQ178">
            <v>0</v>
          </cell>
          <cell r="NR178">
            <v>0</v>
          </cell>
          <cell r="NS178">
            <v>0</v>
          </cell>
          <cell r="NT178">
            <v>0</v>
          </cell>
          <cell r="NU178">
            <v>0</v>
          </cell>
          <cell r="NV178">
            <v>0</v>
          </cell>
          <cell r="NW178">
            <v>0</v>
          </cell>
          <cell r="NX178">
            <v>0</v>
          </cell>
          <cell r="NY178">
            <v>0</v>
          </cell>
          <cell r="NZ178">
            <v>0</v>
          </cell>
          <cell r="OA178">
            <v>0</v>
          </cell>
          <cell r="OB178">
            <v>0</v>
          </cell>
          <cell r="OC178">
            <v>0</v>
          </cell>
          <cell r="OD178">
            <v>0</v>
          </cell>
          <cell r="OE178">
            <v>0</v>
          </cell>
          <cell r="OF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0</v>
          </cell>
          <cell r="FY179">
            <v>0</v>
          </cell>
          <cell r="GA179">
            <v>0</v>
          </cell>
          <cell r="GB179">
            <v>0</v>
          </cell>
          <cell r="GC179">
            <v>0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0</v>
          </cell>
          <cell r="GN179">
            <v>0</v>
          </cell>
          <cell r="GO179">
            <v>0</v>
          </cell>
          <cell r="GP179">
            <v>0</v>
          </cell>
          <cell r="GQ179">
            <v>0</v>
          </cell>
          <cell r="GR179">
            <v>0</v>
          </cell>
          <cell r="GS179">
            <v>0</v>
          </cell>
          <cell r="GT179">
            <v>0</v>
          </cell>
          <cell r="GU179">
            <v>0</v>
          </cell>
          <cell r="GV179">
            <v>0</v>
          </cell>
          <cell r="GW179">
            <v>0</v>
          </cell>
          <cell r="GX179">
            <v>0</v>
          </cell>
          <cell r="GY179">
            <v>0</v>
          </cell>
          <cell r="GZ179">
            <v>0</v>
          </cell>
          <cell r="HA179">
            <v>0</v>
          </cell>
          <cell r="HB179">
            <v>0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0</v>
          </cell>
          <cell r="HN179">
            <v>0</v>
          </cell>
          <cell r="HO179">
            <v>0</v>
          </cell>
          <cell r="HP179">
            <v>0</v>
          </cell>
          <cell r="HQ179">
            <v>0</v>
          </cell>
          <cell r="HR179">
            <v>0</v>
          </cell>
          <cell r="HS179">
            <v>0</v>
          </cell>
          <cell r="HT179">
            <v>0</v>
          </cell>
          <cell r="HU179">
            <v>0</v>
          </cell>
          <cell r="HV179">
            <v>0</v>
          </cell>
          <cell r="HW179">
            <v>0</v>
          </cell>
          <cell r="HX179">
            <v>0</v>
          </cell>
          <cell r="HY179">
            <v>0</v>
          </cell>
          <cell r="HZ179">
            <v>0</v>
          </cell>
          <cell r="IA179">
            <v>0</v>
          </cell>
          <cell r="IB179">
            <v>0</v>
          </cell>
          <cell r="IC179">
            <v>0</v>
          </cell>
          <cell r="ID179">
            <v>0</v>
          </cell>
          <cell r="IE179">
            <v>0</v>
          </cell>
          <cell r="IF179">
            <v>0</v>
          </cell>
          <cell r="IG179">
            <v>0</v>
          </cell>
          <cell r="IH179">
            <v>0</v>
          </cell>
          <cell r="II179">
            <v>0</v>
          </cell>
          <cell r="IJ179">
            <v>0</v>
          </cell>
          <cell r="IK179">
            <v>0</v>
          </cell>
          <cell r="IL179">
            <v>0</v>
          </cell>
          <cell r="IM179">
            <v>0</v>
          </cell>
          <cell r="IN179">
            <v>0</v>
          </cell>
          <cell r="IO179">
            <v>0</v>
          </cell>
          <cell r="IP179">
            <v>0</v>
          </cell>
          <cell r="IQ179">
            <v>0</v>
          </cell>
          <cell r="IR179">
            <v>0</v>
          </cell>
          <cell r="IS179">
            <v>0</v>
          </cell>
          <cell r="IT179">
            <v>0</v>
          </cell>
          <cell r="IU179">
            <v>0</v>
          </cell>
          <cell r="IV179">
            <v>0</v>
          </cell>
          <cell r="IW179">
            <v>0</v>
          </cell>
          <cell r="IX179">
            <v>0</v>
          </cell>
          <cell r="IY179">
            <v>0</v>
          </cell>
          <cell r="IZ179">
            <v>0</v>
          </cell>
          <cell r="JA179">
            <v>0</v>
          </cell>
          <cell r="JB179">
            <v>0</v>
          </cell>
          <cell r="JC179">
            <v>0</v>
          </cell>
          <cell r="JD179">
            <v>0</v>
          </cell>
          <cell r="JE179">
            <v>0</v>
          </cell>
          <cell r="JF179">
            <v>0</v>
          </cell>
          <cell r="JG179">
            <v>0</v>
          </cell>
          <cell r="JH179">
            <v>0</v>
          </cell>
          <cell r="JI179">
            <v>0</v>
          </cell>
          <cell r="JJ179">
            <v>0</v>
          </cell>
          <cell r="JK179">
            <v>0</v>
          </cell>
          <cell r="JL179">
            <v>0</v>
          </cell>
          <cell r="JM179">
            <v>0</v>
          </cell>
          <cell r="JN179">
            <v>0</v>
          </cell>
          <cell r="JO179">
            <v>0</v>
          </cell>
          <cell r="JP179">
            <v>0</v>
          </cell>
          <cell r="JQ179">
            <v>0</v>
          </cell>
          <cell r="JR179">
            <v>0</v>
          </cell>
          <cell r="JS179">
            <v>0</v>
          </cell>
          <cell r="JT179">
            <v>0</v>
          </cell>
          <cell r="JU179">
            <v>0</v>
          </cell>
          <cell r="JV179">
            <v>0</v>
          </cell>
          <cell r="JW179">
            <v>0</v>
          </cell>
          <cell r="JX179">
            <v>0</v>
          </cell>
          <cell r="JY179">
            <v>0</v>
          </cell>
          <cell r="JZ179">
            <v>0</v>
          </cell>
          <cell r="KA179">
            <v>0</v>
          </cell>
          <cell r="KB179">
            <v>0</v>
          </cell>
          <cell r="KC179">
            <v>0</v>
          </cell>
          <cell r="KD179">
            <v>0</v>
          </cell>
          <cell r="KE179">
            <v>0</v>
          </cell>
          <cell r="KF179">
            <v>0</v>
          </cell>
          <cell r="KG179">
            <v>0</v>
          </cell>
          <cell r="KH179">
            <v>0</v>
          </cell>
          <cell r="KI179">
            <v>0</v>
          </cell>
          <cell r="KJ179">
            <v>0</v>
          </cell>
          <cell r="KK179">
            <v>0</v>
          </cell>
          <cell r="KL179">
            <v>0</v>
          </cell>
          <cell r="KM179">
            <v>0</v>
          </cell>
          <cell r="KN179">
            <v>0</v>
          </cell>
          <cell r="KO179">
            <v>0</v>
          </cell>
          <cell r="KP179">
            <v>0</v>
          </cell>
          <cell r="KQ179">
            <v>0</v>
          </cell>
          <cell r="KR179">
            <v>0</v>
          </cell>
          <cell r="KS179">
            <v>0</v>
          </cell>
          <cell r="KT179">
            <v>0</v>
          </cell>
          <cell r="KU179">
            <v>0</v>
          </cell>
          <cell r="KV179">
            <v>0</v>
          </cell>
          <cell r="KW179">
            <v>0</v>
          </cell>
          <cell r="KX179">
            <v>0</v>
          </cell>
          <cell r="KY179">
            <v>0</v>
          </cell>
          <cell r="KZ179">
            <v>0</v>
          </cell>
          <cell r="LA179">
            <v>0</v>
          </cell>
          <cell r="LB179">
            <v>0</v>
          </cell>
          <cell r="LC179">
            <v>0</v>
          </cell>
          <cell r="LD179">
            <v>0</v>
          </cell>
          <cell r="LE179">
            <v>0</v>
          </cell>
          <cell r="LF179">
            <v>0</v>
          </cell>
          <cell r="LG179">
            <v>0</v>
          </cell>
          <cell r="LH179">
            <v>0</v>
          </cell>
          <cell r="LI179">
            <v>0</v>
          </cell>
          <cell r="LJ179">
            <v>0</v>
          </cell>
          <cell r="LK179">
            <v>0</v>
          </cell>
          <cell r="LL179">
            <v>0</v>
          </cell>
          <cell r="LM179">
            <v>0</v>
          </cell>
          <cell r="LN179">
            <v>0</v>
          </cell>
          <cell r="LO179">
            <v>0</v>
          </cell>
          <cell r="LP179">
            <v>0</v>
          </cell>
          <cell r="LQ179">
            <v>0</v>
          </cell>
          <cell r="LR179">
            <v>0</v>
          </cell>
          <cell r="LS179">
            <v>0</v>
          </cell>
          <cell r="LT179">
            <v>0</v>
          </cell>
          <cell r="LU179">
            <v>0</v>
          </cell>
          <cell r="LV179">
            <v>0</v>
          </cell>
          <cell r="LW179">
            <v>0</v>
          </cell>
          <cell r="LX179">
            <v>0</v>
          </cell>
          <cell r="LY179">
            <v>0</v>
          </cell>
          <cell r="LZ179">
            <v>0</v>
          </cell>
          <cell r="MA179">
            <v>0</v>
          </cell>
          <cell r="MB179">
            <v>0</v>
          </cell>
          <cell r="MC179">
            <v>0</v>
          </cell>
          <cell r="MD179">
            <v>0</v>
          </cell>
          <cell r="ME179">
            <v>0</v>
          </cell>
          <cell r="MF179">
            <v>0</v>
          </cell>
          <cell r="MG179">
            <v>0</v>
          </cell>
          <cell r="MH179">
            <v>0</v>
          </cell>
          <cell r="MI179">
            <v>0</v>
          </cell>
          <cell r="MJ179">
            <v>0</v>
          </cell>
          <cell r="MK179">
            <v>0</v>
          </cell>
          <cell r="ML179">
            <v>0</v>
          </cell>
          <cell r="MM179">
            <v>0</v>
          </cell>
          <cell r="MN179">
            <v>0</v>
          </cell>
          <cell r="MO179">
            <v>0</v>
          </cell>
          <cell r="MP179">
            <v>0</v>
          </cell>
          <cell r="MQ179">
            <v>0</v>
          </cell>
          <cell r="MR179">
            <v>0</v>
          </cell>
          <cell r="MS179">
            <v>0</v>
          </cell>
          <cell r="MT179">
            <v>0</v>
          </cell>
          <cell r="MU179">
            <v>0</v>
          </cell>
          <cell r="MV179">
            <v>0</v>
          </cell>
          <cell r="MW179">
            <v>0</v>
          </cell>
          <cell r="MX179">
            <v>0</v>
          </cell>
          <cell r="MY179">
            <v>0</v>
          </cell>
          <cell r="MZ179">
            <v>0</v>
          </cell>
          <cell r="NA179">
            <v>0</v>
          </cell>
          <cell r="NB179">
            <v>0</v>
          </cell>
          <cell r="NC179">
            <v>0</v>
          </cell>
          <cell r="ND179">
            <v>0</v>
          </cell>
          <cell r="NE179">
            <v>0</v>
          </cell>
          <cell r="NF179">
            <v>0</v>
          </cell>
          <cell r="NG179">
            <v>0</v>
          </cell>
          <cell r="NH179">
            <v>0</v>
          </cell>
          <cell r="NI179">
            <v>0</v>
          </cell>
          <cell r="NJ179">
            <v>0</v>
          </cell>
          <cell r="NK179">
            <v>0</v>
          </cell>
          <cell r="NL179">
            <v>0</v>
          </cell>
          <cell r="NM179">
            <v>0</v>
          </cell>
          <cell r="NN179">
            <v>0</v>
          </cell>
          <cell r="NO179">
            <v>0</v>
          </cell>
          <cell r="NP179">
            <v>0</v>
          </cell>
          <cell r="NQ179">
            <v>0</v>
          </cell>
          <cell r="NR179">
            <v>0</v>
          </cell>
          <cell r="NS179">
            <v>0</v>
          </cell>
          <cell r="NT179">
            <v>0</v>
          </cell>
          <cell r="NU179">
            <v>0</v>
          </cell>
          <cell r="NV179">
            <v>0</v>
          </cell>
          <cell r="NW179">
            <v>0</v>
          </cell>
          <cell r="NX179">
            <v>0</v>
          </cell>
          <cell r="NY179">
            <v>0</v>
          </cell>
          <cell r="NZ179">
            <v>0</v>
          </cell>
          <cell r="OA179">
            <v>0</v>
          </cell>
          <cell r="OB179">
            <v>0</v>
          </cell>
          <cell r="OC179">
            <v>0</v>
          </cell>
          <cell r="OD179">
            <v>0</v>
          </cell>
          <cell r="OE179">
            <v>0</v>
          </cell>
          <cell r="OF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0</v>
          </cell>
          <cell r="FY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0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0</v>
          </cell>
          <cell r="GX180">
            <v>0</v>
          </cell>
          <cell r="GY180">
            <v>0</v>
          </cell>
          <cell r="GZ180">
            <v>0</v>
          </cell>
          <cell r="HA180">
            <v>0</v>
          </cell>
          <cell r="HB180">
            <v>0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0</v>
          </cell>
          <cell r="HN180">
            <v>0</v>
          </cell>
          <cell r="HO180">
            <v>0</v>
          </cell>
          <cell r="HP180">
            <v>0</v>
          </cell>
          <cell r="HQ180">
            <v>0</v>
          </cell>
          <cell r="HR180">
            <v>0</v>
          </cell>
          <cell r="HS180">
            <v>0</v>
          </cell>
          <cell r="HT180">
            <v>0</v>
          </cell>
          <cell r="HU180">
            <v>0</v>
          </cell>
          <cell r="HV180">
            <v>0</v>
          </cell>
          <cell r="HW180">
            <v>0</v>
          </cell>
          <cell r="HX180">
            <v>0</v>
          </cell>
          <cell r="HY180">
            <v>0</v>
          </cell>
          <cell r="HZ180">
            <v>0</v>
          </cell>
          <cell r="IA180">
            <v>0</v>
          </cell>
          <cell r="IB180">
            <v>0</v>
          </cell>
          <cell r="IC180">
            <v>0</v>
          </cell>
          <cell r="ID180">
            <v>0</v>
          </cell>
          <cell r="IE180">
            <v>0</v>
          </cell>
          <cell r="IF180">
            <v>0</v>
          </cell>
          <cell r="IG180">
            <v>0</v>
          </cell>
          <cell r="IH180">
            <v>0</v>
          </cell>
          <cell r="II180">
            <v>0</v>
          </cell>
          <cell r="IJ180">
            <v>0</v>
          </cell>
          <cell r="IK180">
            <v>0</v>
          </cell>
          <cell r="IL180">
            <v>0</v>
          </cell>
          <cell r="IM180">
            <v>0</v>
          </cell>
          <cell r="IN180">
            <v>0</v>
          </cell>
          <cell r="IO180">
            <v>0</v>
          </cell>
          <cell r="IP180">
            <v>0</v>
          </cell>
          <cell r="IQ180">
            <v>0</v>
          </cell>
          <cell r="IR180">
            <v>0</v>
          </cell>
          <cell r="IS180">
            <v>0</v>
          </cell>
          <cell r="IT180">
            <v>0</v>
          </cell>
          <cell r="IU180">
            <v>0</v>
          </cell>
          <cell r="IV180">
            <v>0</v>
          </cell>
          <cell r="IW180">
            <v>0</v>
          </cell>
          <cell r="IX180">
            <v>0</v>
          </cell>
          <cell r="IY180">
            <v>0</v>
          </cell>
          <cell r="IZ180">
            <v>0</v>
          </cell>
          <cell r="JA180">
            <v>0</v>
          </cell>
          <cell r="JB180">
            <v>0</v>
          </cell>
          <cell r="JC180">
            <v>0</v>
          </cell>
          <cell r="JD180">
            <v>0</v>
          </cell>
          <cell r="JE180">
            <v>0</v>
          </cell>
          <cell r="JF180">
            <v>0</v>
          </cell>
          <cell r="JG180">
            <v>0</v>
          </cell>
          <cell r="JH180">
            <v>0</v>
          </cell>
          <cell r="JI180">
            <v>0</v>
          </cell>
          <cell r="JJ180">
            <v>0</v>
          </cell>
          <cell r="JK180">
            <v>0</v>
          </cell>
          <cell r="JL180">
            <v>0</v>
          </cell>
          <cell r="JM180">
            <v>0</v>
          </cell>
          <cell r="JN180">
            <v>0</v>
          </cell>
          <cell r="JO180">
            <v>0</v>
          </cell>
          <cell r="JP180">
            <v>0</v>
          </cell>
          <cell r="JQ180">
            <v>0</v>
          </cell>
          <cell r="JR180">
            <v>0</v>
          </cell>
          <cell r="JS180">
            <v>0</v>
          </cell>
          <cell r="JT180">
            <v>0</v>
          </cell>
          <cell r="JU180">
            <v>0</v>
          </cell>
          <cell r="JV180">
            <v>0</v>
          </cell>
          <cell r="JW180">
            <v>0</v>
          </cell>
          <cell r="JX180">
            <v>0</v>
          </cell>
          <cell r="JY180">
            <v>0</v>
          </cell>
          <cell r="JZ180">
            <v>0</v>
          </cell>
          <cell r="KA180">
            <v>0</v>
          </cell>
          <cell r="KB180">
            <v>0</v>
          </cell>
          <cell r="KC180">
            <v>0</v>
          </cell>
          <cell r="KD180">
            <v>0</v>
          </cell>
          <cell r="KE180">
            <v>0</v>
          </cell>
          <cell r="KF180">
            <v>0</v>
          </cell>
          <cell r="KG180">
            <v>0</v>
          </cell>
          <cell r="KH180">
            <v>0</v>
          </cell>
          <cell r="KI180">
            <v>0</v>
          </cell>
          <cell r="KJ180">
            <v>0</v>
          </cell>
          <cell r="KK180">
            <v>0</v>
          </cell>
          <cell r="KL180">
            <v>0</v>
          </cell>
          <cell r="KM180">
            <v>0</v>
          </cell>
          <cell r="KN180">
            <v>0</v>
          </cell>
          <cell r="KO180">
            <v>0</v>
          </cell>
          <cell r="KP180">
            <v>0</v>
          </cell>
          <cell r="KQ180">
            <v>0</v>
          </cell>
          <cell r="KR180">
            <v>0</v>
          </cell>
          <cell r="KS180">
            <v>0</v>
          </cell>
          <cell r="KT180">
            <v>0</v>
          </cell>
          <cell r="KU180">
            <v>0</v>
          </cell>
          <cell r="KV180">
            <v>0</v>
          </cell>
          <cell r="KW180">
            <v>0</v>
          </cell>
          <cell r="KX180">
            <v>0</v>
          </cell>
          <cell r="KY180">
            <v>0</v>
          </cell>
          <cell r="KZ180">
            <v>0</v>
          </cell>
          <cell r="LA180">
            <v>0</v>
          </cell>
          <cell r="LB180">
            <v>0</v>
          </cell>
          <cell r="LC180">
            <v>0</v>
          </cell>
          <cell r="LD180">
            <v>0</v>
          </cell>
          <cell r="LE180">
            <v>0</v>
          </cell>
          <cell r="LF180">
            <v>0</v>
          </cell>
          <cell r="LG180">
            <v>0</v>
          </cell>
          <cell r="LH180">
            <v>0</v>
          </cell>
          <cell r="LI180">
            <v>0</v>
          </cell>
          <cell r="LJ180">
            <v>0</v>
          </cell>
          <cell r="LK180">
            <v>0</v>
          </cell>
          <cell r="LL180">
            <v>0</v>
          </cell>
          <cell r="LM180">
            <v>0</v>
          </cell>
          <cell r="LN180">
            <v>0</v>
          </cell>
          <cell r="LO180">
            <v>0</v>
          </cell>
          <cell r="LP180">
            <v>0</v>
          </cell>
          <cell r="LQ180">
            <v>0</v>
          </cell>
          <cell r="LR180">
            <v>0</v>
          </cell>
          <cell r="LS180">
            <v>0</v>
          </cell>
          <cell r="LT180">
            <v>0</v>
          </cell>
          <cell r="LU180">
            <v>0</v>
          </cell>
          <cell r="LV180">
            <v>0</v>
          </cell>
          <cell r="LW180">
            <v>0</v>
          </cell>
          <cell r="LX180">
            <v>0</v>
          </cell>
          <cell r="LY180">
            <v>0</v>
          </cell>
          <cell r="LZ180">
            <v>0</v>
          </cell>
          <cell r="MA180">
            <v>0</v>
          </cell>
          <cell r="MB180">
            <v>0</v>
          </cell>
          <cell r="MC180">
            <v>0</v>
          </cell>
          <cell r="MD180">
            <v>0</v>
          </cell>
          <cell r="ME180">
            <v>0</v>
          </cell>
          <cell r="MF180">
            <v>0</v>
          </cell>
          <cell r="MG180">
            <v>0</v>
          </cell>
          <cell r="MH180">
            <v>0</v>
          </cell>
          <cell r="MI180">
            <v>0</v>
          </cell>
          <cell r="MJ180">
            <v>0</v>
          </cell>
          <cell r="MK180">
            <v>0</v>
          </cell>
          <cell r="ML180">
            <v>0</v>
          </cell>
          <cell r="MM180">
            <v>0</v>
          </cell>
          <cell r="MN180">
            <v>0</v>
          </cell>
          <cell r="MO180">
            <v>0</v>
          </cell>
          <cell r="MP180">
            <v>0</v>
          </cell>
          <cell r="MQ180">
            <v>0</v>
          </cell>
          <cell r="MR180">
            <v>0</v>
          </cell>
          <cell r="MS180">
            <v>0</v>
          </cell>
          <cell r="MT180">
            <v>0</v>
          </cell>
          <cell r="MU180">
            <v>0</v>
          </cell>
          <cell r="MV180">
            <v>0</v>
          </cell>
          <cell r="MW180">
            <v>0</v>
          </cell>
          <cell r="MX180">
            <v>0</v>
          </cell>
          <cell r="MY180">
            <v>0</v>
          </cell>
          <cell r="MZ180">
            <v>0</v>
          </cell>
          <cell r="NA180">
            <v>0</v>
          </cell>
          <cell r="NB180">
            <v>0</v>
          </cell>
          <cell r="NC180">
            <v>0</v>
          </cell>
          <cell r="ND180">
            <v>0</v>
          </cell>
          <cell r="NE180">
            <v>0</v>
          </cell>
          <cell r="NF180">
            <v>0</v>
          </cell>
          <cell r="NG180">
            <v>0</v>
          </cell>
          <cell r="NH180">
            <v>0</v>
          </cell>
          <cell r="NI180">
            <v>0</v>
          </cell>
          <cell r="NJ180">
            <v>0</v>
          </cell>
          <cell r="NK180">
            <v>0</v>
          </cell>
          <cell r="NL180">
            <v>0</v>
          </cell>
          <cell r="NM180">
            <v>0</v>
          </cell>
          <cell r="NN180">
            <v>0</v>
          </cell>
          <cell r="NO180">
            <v>0</v>
          </cell>
          <cell r="NP180">
            <v>0</v>
          </cell>
          <cell r="NQ180">
            <v>0</v>
          </cell>
          <cell r="NR180">
            <v>0</v>
          </cell>
          <cell r="NS180">
            <v>0</v>
          </cell>
          <cell r="NT180">
            <v>0</v>
          </cell>
          <cell r="NU180">
            <v>0</v>
          </cell>
          <cell r="NV180">
            <v>0</v>
          </cell>
          <cell r="NW180">
            <v>0</v>
          </cell>
          <cell r="NX180">
            <v>0</v>
          </cell>
          <cell r="NY180">
            <v>0</v>
          </cell>
          <cell r="NZ180">
            <v>0</v>
          </cell>
          <cell r="OA180">
            <v>0</v>
          </cell>
          <cell r="OB180">
            <v>0</v>
          </cell>
          <cell r="OC180">
            <v>0</v>
          </cell>
          <cell r="OD180">
            <v>0</v>
          </cell>
          <cell r="OE180">
            <v>0</v>
          </cell>
          <cell r="OF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0</v>
          </cell>
          <cell r="FY181">
            <v>0</v>
          </cell>
          <cell r="GA181">
            <v>0</v>
          </cell>
          <cell r="GB181">
            <v>0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0</v>
          </cell>
          <cell r="GI181">
            <v>0</v>
          </cell>
          <cell r="GJ181">
            <v>0</v>
          </cell>
          <cell r="GK181">
            <v>0</v>
          </cell>
          <cell r="GL181">
            <v>0</v>
          </cell>
          <cell r="GM181">
            <v>0</v>
          </cell>
          <cell r="GN181">
            <v>0</v>
          </cell>
          <cell r="GO181">
            <v>0</v>
          </cell>
          <cell r="GP181">
            <v>0</v>
          </cell>
          <cell r="GQ181">
            <v>0</v>
          </cell>
          <cell r="GR181">
            <v>0</v>
          </cell>
          <cell r="GS181">
            <v>0</v>
          </cell>
          <cell r="GT181">
            <v>0</v>
          </cell>
          <cell r="GU181">
            <v>0</v>
          </cell>
          <cell r="GV181">
            <v>0</v>
          </cell>
          <cell r="GW181">
            <v>0</v>
          </cell>
          <cell r="GX181">
            <v>0</v>
          </cell>
          <cell r="GY181">
            <v>0</v>
          </cell>
          <cell r="GZ181">
            <v>0</v>
          </cell>
          <cell r="HA181">
            <v>0</v>
          </cell>
          <cell r="HB181">
            <v>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0</v>
          </cell>
          <cell r="HO181">
            <v>0</v>
          </cell>
          <cell r="HP181">
            <v>0</v>
          </cell>
          <cell r="HQ181">
            <v>0</v>
          </cell>
          <cell r="HR181">
            <v>0</v>
          </cell>
          <cell r="HS181">
            <v>0</v>
          </cell>
          <cell r="HT181">
            <v>0</v>
          </cell>
          <cell r="HU181">
            <v>0</v>
          </cell>
          <cell r="HV181">
            <v>0</v>
          </cell>
          <cell r="HW181">
            <v>0</v>
          </cell>
          <cell r="HX181">
            <v>0</v>
          </cell>
          <cell r="HY181">
            <v>0</v>
          </cell>
          <cell r="HZ181">
            <v>0</v>
          </cell>
          <cell r="IA181">
            <v>0</v>
          </cell>
          <cell r="IB181">
            <v>0</v>
          </cell>
          <cell r="IC181">
            <v>0</v>
          </cell>
          <cell r="ID181">
            <v>0</v>
          </cell>
          <cell r="IE181">
            <v>0</v>
          </cell>
          <cell r="IF181">
            <v>0</v>
          </cell>
          <cell r="IG181">
            <v>0</v>
          </cell>
          <cell r="IH181">
            <v>0</v>
          </cell>
          <cell r="II181">
            <v>0</v>
          </cell>
          <cell r="IJ181">
            <v>0</v>
          </cell>
          <cell r="IK181">
            <v>0</v>
          </cell>
          <cell r="IL181">
            <v>0</v>
          </cell>
          <cell r="IM181">
            <v>0</v>
          </cell>
          <cell r="IN181">
            <v>0</v>
          </cell>
          <cell r="IO181">
            <v>0</v>
          </cell>
          <cell r="IP181">
            <v>0</v>
          </cell>
          <cell r="IQ181">
            <v>0</v>
          </cell>
          <cell r="IR181">
            <v>0</v>
          </cell>
          <cell r="IS181">
            <v>0</v>
          </cell>
          <cell r="IT181">
            <v>0</v>
          </cell>
          <cell r="IU181">
            <v>0</v>
          </cell>
          <cell r="IV181">
            <v>0</v>
          </cell>
          <cell r="IW181">
            <v>0</v>
          </cell>
          <cell r="IX181">
            <v>0</v>
          </cell>
          <cell r="IY181">
            <v>0</v>
          </cell>
          <cell r="IZ181">
            <v>0</v>
          </cell>
          <cell r="JA181">
            <v>0</v>
          </cell>
          <cell r="JB181">
            <v>0</v>
          </cell>
          <cell r="JC181">
            <v>0</v>
          </cell>
          <cell r="JD181">
            <v>0</v>
          </cell>
          <cell r="JE181">
            <v>0</v>
          </cell>
          <cell r="JF181">
            <v>0</v>
          </cell>
          <cell r="JG181">
            <v>0</v>
          </cell>
          <cell r="JH181">
            <v>0</v>
          </cell>
          <cell r="JI181">
            <v>0</v>
          </cell>
          <cell r="JJ181">
            <v>0</v>
          </cell>
          <cell r="JK181">
            <v>0</v>
          </cell>
          <cell r="JL181">
            <v>0</v>
          </cell>
          <cell r="JM181">
            <v>0</v>
          </cell>
          <cell r="JN181">
            <v>0</v>
          </cell>
          <cell r="JO181">
            <v>0</v>
          </cell>
          <cell r="JP181">
            <v>0</v>
          </cell>
          <cell r="JQ181">
            <v>0</v>
          </cell>
          <cell r="JR181">
            <v>0</v>
          </cell>
          <cell r="JS181">
            <v>0</v>
          </cell>
          <cell r="JT181">
            <v>0</v>
          </cell>
          <cell r="JU181">
            <v>0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</v>
          </cell>
          <cell r="KC181">
            <v>0</v>
          </cell>
          <cell r="KD181">
            <v>0</v>
          </cell>
          <cell r="KE181">
            <v>0</v>
          </cell>
          <cell r="KF181">
            <v>0</v>
          </cell>
          <cell r="KG181">
            <v>0</v>
          </cell>
          <cell r="KH181">
            <v>0</v>
          </cell>
          <cell r="KI181">
            <v>0</v>
          </cell>
          <cell r="KJ181">
            <v>0</v>
          </cell>
          <cell r="KK181">
            <v>0</v>
          </cell>
          <cell r="KL181">
            <v>0</v>
          </cell>
          <cell r="KM181">
            <v>0</v>
          </cell>
          <cell r="KN181">
            <v>0</v>
          </cell>
          <cell r="KO181">
            <v>0</v>
          </cell>
          <cell r="KP181">
            <v>0</v>
          </cell>
          <cell r="KQ181">
            <v>0</v>
          </cell>
          <cell r="KR181">
            <v>0</v>
          </cell>
          <cell r="KS181">
            <v>0</v>
          </cell>
          <cell r="KT181">
            <v>0</v>
          </cell>
          <cell r="KU181">
            <v>0</v>
          </cell>
          <cell r="KV181">
            <v>0</v>
          </cell>
          <cell r="KW181">
            <v>0</v>
          </cell>
          <cell r="KX181">
            <v>0</v>
          </cell>
          <cell r="KY181">
            <v>0</v>
          </cell>
          <cell r="KZ181">
            <v>0</v>
          </cell>
          <cell r="LA181">
            <v>0</v>
          </cell>
          <cell r="LB181">
            <v>0</v>
          </cell>
          <cell r="LC181">
            <v>0</v>
          </cell>
          <cell r="LD181">
            <v>0</v>
          </cell>
          <cell r="LE181">
            <v>0</v>
          </cell>
          <cell r="LF181">
            <v>0</v>
          </cell>
          <cell r="LG181">
            <v>0</v>
          </cell>
          <cell r="LH181">
            <v>0</v>
          </cell>
          <cell r="LI181">
            <v>0</v>
          </cell>
          <cell r="LJ181">
            <v>0</v>
          </cell>
          <cell r="LK181">
            <v>0</v>
          </cell>
          <cell r="LL181">
            <v>0</v>
          </cell>
          <cell r="LM181">
            <v>0</v>
          </cell>
          <cell r="LN181">
            <v>0</v>
          </cell>
          <cell r="LO181">
            <v>0</v>
          </cell>
          <cell r="LP181">
            <v>0</v>
          </cell>
          <cell r="LQ181">
            <v>0</v>
          </cell>
          <cell r="LR181">
            <v>0</v>
          </cell>
          <cell r="LS181">
            <v>0</v>
          </cell>
          <cell r="LT181">
            <v>0</v>
          </cell>
          <cell r="LU181">
            <v>0</v>
          </cell>
          <cell r="LV181">
            <v>0</v>
          </cell>
          <cell r="LW181">
            <v>0</v>
          </cell>
          <cell r="LX181">
            <v>0</v>
          </cell>
          <cell r="LY181">
            <v>0</v>
          </cell>
          <cell r="LZ181">
            <v>0</v>
          </cell>
          <cell r="MA181">
            <v>0</v>
          </cell>
          <cell r="MB181">
            <v>0</v>
          </cell>
          <cell r="MC181">
            <v>0</v>
          </cell>
          <cell r="MD181">
            <v>0</v>
          </cell>
          <cell r="ME181">
            <v>0</v>
          </cell>
          <cell r="MF181">
            <v>0</v>
          </cell>
          <cell r="MG181">
            <v>0</v>
          </cell>
          <cell r="MH181">
            <v>0</v>
          </cell>
          <cell r="MI181">
            <v>0</v>
          </cell>
          <cell r="MJ181">
            <v>0</v>
          </cell>
          <cell r="MK181">
            <v>0</v>
          </cell>
          <cell r="ML181">
            <v>0</v>
          </cell>
          <cell r="MM181">
            <v>0</v>
          </cell>
          <cell r="MN181">
            <v>0</v>
          </cell>
          <cell r="MO181">
            <v>0</v>
          </cell>
          <cell r="MP181">
            <v>0</v>
          </cell>
          <cell r="MQ181">
            <v>0</v>
          </cell>
          <cell r="MR181">
            <v>0</v>
          </cell>
          <cell r="MS181">
            <v>0</v>
          </cell>
          <cell r="MT181">
            <v>0</v>
          </cell>
          <cell r="MU181">
            <v>0</v>
          </cell>
          <cell r="MV181">
            <v>0</v>
          </cell>
          <cell r="MW181">
            <v>0</v>
          </cell>
          <cell r="MX181">
            <v>0</v>
          </cell>
          <cell r="MY181">
            <v>0</v>
          </cell>
          <cell r="MZ181">
            <v>0</v>
          </cell>
          <cell r="NA181">
            <v>0</v>
          </cell>
          <cell r="NB181">
            <v>0</v>
          </cell>
          <cell r="NC181">
            <v>0</v>
          </cell>
          <cell r="ND181">
            <v>0</v>
          </cell>
          <cell r="NE181">
            <v>0</v>
          </cell>
          <cell r="NF181">
            <v>0</v>
          </cell>
          <cell r="NG181">
            <v>0</v>
          </cell>
          <cell r="NH181">
            <v>0</v>
          </cell>
          <cell r="NI181">
            <v>0</v>
          </cell>
          <cell r="NJ181">
            <v>0</v>
          </cell>
          <cell r="NK181">
            <v>0</v>
          </cell>
          <cell r="NL181">
            <v>0</v>
          </cell>
          <cell r="NM181">
            <v>0</v>
          </cell>
          <cell r="NN181">
            <v>0</v>
          </cell>
          <cell r="NO181">
            <v>0</v>
          </cell>
          <cell r="NP181">
            <v>0</v>
          </cell>
          <cell r="NQ181">
            <v>0</v>
          </cell>
          <cell r="NR181">
            <v>0</v>
          </cell>
          <cell r="NS181">
            <v>0</v>
          </cell>
          <cell r="NT181">
            <v>0</v>
          </cell>
          <cell r="NU181">
            <v>0</v>
          </cell>
          <cell r="NV181">
            <v>0</v>
          </cell>
          <cell r="NW181">
            <v>0</v>
          </cell>
          <cell r="NX181">
            <v>0</v>
          </cell>
          <cell r="NY181">
            <v>0</v>
          </cell>
          <cell r="NZ181">
            <v>0</v>
          </cell>
          <cell r="OA181">
            <v>0</v>
          </cell>
          <cell r="OB181">
            <v>0</v>
          </cell>
          <cell r="OC181">
            <v>0</v>
          </cell>
          <cell r="OD181">
            <v>0</v>
          </cell>
          <cell r="OE181">
            <v>0</v>
          </cell>
          <cell r="OF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GA182">
            <v>0</v>
          </cell>
          <cell r="GB182">
            <v>0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0</v>
          </cell>
          <cell r="GQ182">
            <v>0</v>
          </cell>
          <cell r="GR182">
            <v>0</v>
          </cell>
          <cell r="GS182">
            <v>0</v>
          </cell>
          <cell r="GT182">
            <v>0</v>
          </cell>
          <cell r="GU182">
            <v>0</v>
          </cell>
          <cell r="GV182">
            <v>0</v>
          </cell>
          <cell r="GW182">
            <v>0</v>
          </cell>
          <cell r="GX182">
            <v>0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0</v>
          </cell>
          <cell r="HO182">
            <v>0</v>
          </cell>
          <cell r="HP182">
            <v>0</v>
          </cell>
          <cell r="HQ182">
            <v>0</v>
          </cell>
          <cell r="HR182">
            <v>0</v>
          </cell>
          <cell r="HS182">
            <v>0</v>
          </cell>
          <cell r="HT182">
            <v>0</v>
          </cell>
          <cell r="HU182">
            <v>0</v>
          </cell>
          <cell r="HV182">
            <v>0</v>
          </cell>
          <cell r="HW182">
            <v>0</v>
          </cell>
          <cell r="HX182">
            <v>0</v>
          </cell>
          <cell r="HY182">
            <v>0</v>
          </cell>
          <cell r="HZ182">
            <v>0</v>
          </cell>
          <cell r="IA182">
            <v>0</v>
          </cell>
          <cell r="IB182">
            <v>0</v>
          </cell>
          <cell r="IC182">
            <v>0</v>
          </cell>
          <cell r="ID182">
            <v>0</v>
          </cell>
          <cell r="IE182">
            <v>0</v>
          </cell>
          <cell r="IF182">
            <v>0</v>
          </cell>
          <cell r="IG182">
            <v>0</v>
          </cell>
          <cell r="IH182">
            <v>0</v>
          </cell>
          <cell r="II182">
            <v>0</v>
          </cell>
          <cell r="IJ182">
            <v>0</v>
          </cell>
          <cell r="IK182">
            <v>0</v>
          </cell>
          <cell r="IL182">
            <v>0</v>
          </cell>
          <cell r="IM182">
            <v>0</v>
          </cell>
          <cell r="IN182">
            <v>0</v>
          </cell>
          <cell r="IO182">
            <v>0</v>
          </cell>
          <cell r="IP182">
            <v>0</v>
          </cell>
          <cell r="IQ182">
            <v>0</v>
          </cell>
          <cell r="IR182">
            <v>0</v>
          </cell>
          <cell r="IS182">
            <v>0</v>
          </cell>
          <cell r="IT182">
            <v>0</v>
          </cell>
          <cell r="IU182">
            <v>0</v>
          </cell>
          <cell r="IV182">
            <v>0</v>
          </cell>
          <cell r="IW182">
            <v>0</v>
          </cell>
          <cell r="IX182">
            <v>0</v>
          </cell>
          <cell r="IY182">
            <v>0</v>
          </cell>
          <cell r="IZ182">
            <v>0</v>
          </cell>
          <cell r="JA182">
            <v>0</v>
          </cell>
          <cell r="JB182">
            <v>0</v>
          </cell>
          <cell r="JC182">
            <v>0</v>
          </cell>
          <cell r="JD182">
            <v>0</v>
          </cell>
          <cell r="JE182">
            <v>0</v>
          </cell>
          <cell r="JF182">
            <v>0</v>
          </cell>
          <cell r="JG182">
            <v>0</v>
          </cell>
          <cell r="JH182">
            <v>0</v>
          </cell>
          <cell r="JI182">
            <v>0</v>
          </cell>
          <cell r="JJ182">
            <v>0</v>
          </cell>
          <cell r="JK182">
            <v>0</v>
          </cell>
          <cell r="JL182">
            <v>0</v>
          </cell>
          <cell r="JM182">
            <v>0</v>
          </cell>
          <cell r="JN182">
            <v>0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0</v>
          </cell>
          <cell r="JW182">
            <v>0</v>
          </cell>
          <cell r="JX182">
            <v>0</v>
          </cell>
          <cell r="JY182">
            <v>0</v>
          </cell>
          <cell r="JZ182">
            <v>0</v>
          </cell>
          <cell r="KA182">
            <v>0</v>
          </cell>
          <cell r="KB182">
            <v>0</v>
          </cell>
          <cell r="KC182">
            <v>0</v>
          </cell>
          <cell r="KD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M182">
            <v>0</v>
          </cell>
          <cell r="KN182">
            <v>0</v>
          </cell>
          <cell r="KO182">
            <v>0</v>
          </cell>
          <cell r="KP182">
            <v>0</v>
          </cell>
          <cell r="KQ182">
            <v>0</v>
          </cell>
          <cell r="KR182">
            <v>0</v>
          </cell>
          <cell r="KS182">
            <v>0</v>
          </cell>
          <cell r="KT182">
            <v>0</v>
          </cell>
          <cell r="KU182">
            <v>0</v>
          </cell>
          <cell r="KV182">
            <v>0</v>
          </cell>
          <cell r="KW182">
            <v>0</v>
          </cell>
          <cell r="KX182">
            <v>0</v>
          </cell>
          <cell r="KY182">
            <v>0</v>
          </cell>
          <cell r="KZ182">
            <v>0</v>
          </cell>
          <cell r="LA182">
            <v>0</v>
          </cell>
          <cell r="LB182">
            <v>0</v>
          </cell>
          <cell r="LC182">
            <v>0</v>
          </cell>
          <cell r="LD182">
            <v>0</v>
          </cell>
          <cell r="LE182">
            <v>0</v>
          </cell>
          <cell r="LF182">
            <v>0</v>
          </cell>
          <cell r="LG182">
            <v>0</v>
          </cell>
          <cell r="LH182">
            <v>0</v>
          </cell>
          <cell r="LI182">
            <v>0</v>
          </cell>
          <cell r="LJ182">
            <v>0</v>
          </cell>
          <cell r="LK182">
            <v>0</v>
          </cell>
          <cell r="LL182">
            <v>0</v>
          </cell>
          <cell r="LM182">
            <v>0</v>
          </cell>
          <cell r="LN182">
            <v>0</v>
          </cell>
          <cell r="LO182">
            <v>0</v>
          </cell>
          <cell r="LP182">
            <v>0</v>
          </cell>
          <cell r="LQ182">
            <v>0</v>
          </cell>
          <cell r="LR182">
            <v>0</v>
          </cell>
          <cell r="LS182">
            <v>0</v>
          </cell>
          <cell r="LT182">
            <v>0</v>
          </cell>
          <cell r="LU182">
            <v>0</v>
          </cell>
          <cell r="LV182">
            <v>0</v>
          </cell>
          <cell r="LW182">
            <v>0</v>
          </cell>
          <cell r="LX182">
            <v>0</v>
          </cell>
          <cell r="LY182">
            <v>0</v>
          </cell>
          <cell r="LZ182">
            <v>0</v>
          </cell>
          <cell r="MA182">
            <v>0</v>
          </cell>
          <cell r="MB182">
            <v>0</v>
          </cell>
          <cell r="MC182">
            <v>0</v>
          </cell>
          <cell r="MD182">
            <v>0</v>
          </cell>
          <cell r="ME182">
            <v>0</v>
          </cell>
          <cell r="MF182">
            <v>0</v>
          </cell>
          <cell r="MG182">
            <v>0</v>
          </cell>
          <cell r="MH182">
            <v>0</v>
          </cell>
          <cell r="MI182">
            <v>0</v>
          </cell>
          <cell r="MJ182">
            <v>0</v>
          </cell>
          <cell r="MK182">
            <v>0</v>
          </cell>
          <cell r="ML182">
            <v>0</v>
          </cell>
          <cell r="MM182">
            <v>0</v>
          </cell>
          <cell r="MN182">
            <v>0</v>
          </cell>
          <cell r="MO182">
            <v>0</v>
          </cell>
          <cell r="MP182">
            <v>0</v>
          </cell>
          <cell r="MQ182">
            <v>0</v>
          </cell>
          <cell r="MR182">
            <v>0</v>
          </cell>
          <cell r="MS182">
            <v>0</v>
          </cell>
          <cell r="MT182">
            <v>0</v>
          </cell>
          <cell r="MU182">
            <v>0</v>
          </cell>
          <cell r="MV182">
            <v>0</v>
          </cell>
          <cell r="MW182">
            <v>0</v>
          </cell>
          <cell r="MX182">
            <v>0</v>
          </cell>
          <cell r="MY182">
            <v>0</v>
          </cell>
          <cell r="MZ182">
            <v>0</v>
          </cell>
          <cell r="NA182">
            <v>0</v>
          </cell>
          <cell r="NB182">
            <v>0</v>
          </cell>
          <cell r="NC182">
            <v>0</v>
          </cell>
          <cell r="ND182">
            <v>0</v>
          </cell>
          <cell r="NE182">
            <v>0</v>
          </cell>
          <cell r="NF182">
            <v>0</v>
          </cell>
          <cell r="NG182">
            <v>0</v>
          </cell>
          <cell r="NH182">
            <v>0</v>
          </cell>
          <cell r="NI182">
            <v>0</v>
          </cell>
          <cell r="NJ182">
            <v>0</v>
          </cell>
          <cell r="NK182">
            <v>0</v>
          </cell>
          <cell r="NL182">
            <v>0</v>
          </cell>
          <cell r="NM182">
            <v>0</v>
          </cell>
          <cell r="NN182">
            <v>0</v>
          </cell>
          <cell r="NO182">
            <v>0</v>
          </cell>
          <cell r="NP182">
            <v>0</v>
          </cell>
          <cell r="NQ182">
            <v>0</v>
          </cell>
          <cell r="NR182">
            <v>0</v>
          </cell>
          <cell r="NS182">
            <v>0</v>
          </cell>
          <cell r="NT182">
            <v>0</v>
          </cell>
          <cell r="NU182">
            <v>0</v>
          </cell>
          <cell r="NV182">
            <v>0</v>
          </cell>
          <cell r="NW182">
            <v>0</v>
          </cell>
          <cell r="NX182">
            <v>0</v>
          </cell>
          <cell r="NY182">
            <v>0</v>
          </cell>
          <cell r="NZ182">
            <v>0</v>
          </cell>
          <cell r="OA182">
            <v>0</v>
          </cell>
          <cell r="OB182">
            <v>0</v>
          </cell>
          <cell r="OC182">
            <v>0</v>
          </cell>
          <cell r="OD182">
            <v>0</v>
          </cell>
          <cell r="OE182">
            <v>0</v>
          </cell>
          <cell r="OF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0</v>
          </cell>
          <cell r="GH183">
            <v>0</v>
          </cell>
          <cell r="GI183">
            <v>0</v>
          </cell>
          <cell r="GJ183">
            <v>0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0</v>
          </cell>
          <cell r="GQ183">
            <v>0</v>
          </cell>
          <cell r="GR183">
            <v>0</v>
          </cell>
          <cell r="GS183">
            <v>0</v>
          </cell>
          <cell r="GT183">
            <v>0</v>
          </cell>
          <cell r="GU183">
            <v>0</v>
          </cell>
          <cell r="GV183">
            <v>0</v>
          </cell>
          <cell r="GW183">
            <v>0</v>
          </cell>
          <cell r="GX183">
            <v>0</v>
          </cell>
          <cell r="GY183">
            <v>0</v>
          </cell>
          <cell r="GZ183">
            <v>0</v>
          </cell>
          <cell r="HA183">
            <v>0</v>
          </cell>
          <cell r="HB183">
            <v>0</v>
          </cell>
          <cell r="HC183">
            <v>0</v>
          </cell>
          <cell r="HD183">
            <v>0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0</v>
          </cell>
          <cell r="HO183">
            <v>0</v>
          </cell>
          <cell r="HP183">
            <v>0</v>
          </cell>
          <cell r="HQ183">
            <v>0</v>
          </cell>
          <cell r="HR183">
            <v>0</v>
          </cell>
          <cell r="HS183">
            <v>0</v>
          </cell>
          <cell r="HT183">
            <v>0</v>
          </cell>
          <cell r="HU183">
            <v>0</v>
          </cell>
          <cell r="HV183">
            <v>0</v>
          </cell>
          <cell r="HW183">
            <v>0</v>
          </cell>
          <cell r="HX183">
            <v>0</v>
          </cell>
          <cell r="HY183">
            <v>0</v>
          </cell>
          <cell r="HZ183">
            <v>0</v>
          </cell>
          <cell r="IA183">
            <v>0</v>
          </cell>
          <cell r="IB183">
            <v>0</v>
          </cell>
          <cell r="IC183">
            <v>0</v>
          </cell>
          <cell r="ID183">
            <v>0</v>
          </cell>
          <cell r="IE183">
            <v>0</v>
          </cell>
          <cell r="IF183">
            <v>0</v>
          </cell>
          <cell r="IG183">
            <v>0</v>
          </cell>
          <cell r="IH183">
            <v>0</v>
          </cell>
          <cell r="II183">
            <v>0</v>
          </cell>
          <cell r="IJ183">
            <v>0</v>
          </cell>
          <cell r="IK183">
            <v>0</v>
          </cell>
          <cell r="IL183">
            <v>0</v>
          </cell>
          <cell r="IM183">
            <v>0</v>
          </cell>
          <cell r="IN183">
            <v>0</v>
          </cell>
          <cell r="IO183">
            <v>0</v>
          </cell>
          <cell r="IP183">
            <v>0</v>
          </cell>
          <cell r="IQ183">
            <v>0</v>
          </cell>
          <cell r="IR183">
            <v>0</v>
          </cell>
          <cell r="IS183">
            <v>0</v>
          </cell>
          <cell r="IT183">
            <v>0</v>
          </cell>
          <cell r="IU183">
            <v>0</v>
          </cell>
          <cell r="IV183">
            <v>0</v>
          </cell>
          <cell r="IW183">
            <v>0</v>
          </cell>
          <cell r="IX183">
            <v>0</v>
          </cell>
          <cell r="IY183">
            <v>0</v>
          </cell>
          <cell r="IZ183">
            <v>0</v>
          </cell>
          <cell r="JA183">
            <v>0</v>
          </cell>
          <cell r="JB183">
            <v>0</v>
          </cell>
          <cell r="JC183">
            <v>0</v>
          </cell>
          <cell r="JD183">
            <v>0</v>
          </cell>
          <cell r="JE183">
            <v>0</v>
          </cell>
          <cell r="JF183">
            <v>0</v>
          </cell>
          <cell r="JG183">
            <v>0</v>
          </cell>
          <cell r="JH183">
            <v>0</v>
          </cell>
          <cell r="JI183">
            <v>0</v>
          </cell>
          <cell r="JJ183">
            <v>0</v>
          </cell>
          <cell r="JK183">
            <v>0</v>
          </cell>
          <cell r="JL183">
            <v>0</v>
          </cell>
          <cell r="JM183">
            <v>0</v>
          </cell>
          <cell r="JN183">
            <v>0</v>
          </cell>
          <cell r="JO183">
            <v>0</v>
          </cell>
          <cell r="JP183">
            <v>0</v>
          </cell>
          <cell r="JQ183">
            <v>0</v>
          </cell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</v>
          </cell>
          <cell r="JX183">
            <v>0</v>
          </cell>
          <cell r="JY183">
            <v>0</v>
          </cell>
          <cell r="JZ183">
            <v>0</v>
          </cell>
          <cell r="KA183">
            <v>0</v>
          </cell>
          <cell r="KB183">
            <v>0</v>
          </cell>
          <cell r="KC183">
            <v>0</v>
          </cell>
          <cell r="KD183">
            <v>0</v>
          </cell>
          <cell r="KE183">
            <v>0</v>
          </cell>
          <cell r="KF183">
            <v>0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M183">
            <v>0</v>
          </cell>
          <cell r="KN183">
            <v>0</v>
          </cell>
          <cell r="KO183">
            <v>0</v>
          </cell>
          <cell r="KP183">
            <v>0</v>
          </cell>
          <cell r="KQ183">
            <v>0</v>
          </cell>
          <cell r="KR183">
            <v>0</v>
          </cell>
          <cell r="KS183">
            <v>0</v>
          </cell>
          <cell r="KT183">
            <v>0</v>
          </cell>
          <cell r="KU183">
            <v>0</v>
          </cell>
          <cell r="KV183">
            <v>0</v>
          </cell>
          <cell r="KW183">
            <v>0</v>
          </cell>
          <cell r="KX183">
            <v>0</v>
          </cell>
          <cell r="KY183">
            <v>0</v>
          </cell>
          <cell r="KZ183">
            <v>0</v>
          </cell>
          <cell r="LA183">
            <v>0</v>
          </cell>
          <cell r="LB183">
            <v>0</v>
          </cell>
          <cell r="LC183">
            <v>0</v>
          </cell>
          <cell r="LD183">
            <v>0</v>
          </cell>
          <cell r="LE183">
            <v>0</v>
          </cell>
          <cell r="LF183">
            <v>0</v>
          </cell>
          <cell r="LG183">
            <v>0</v>
          </cell>
          <cell r="LH183">
            <v>0</v>
          </cell>
          <cell r="LI183">
            <v>0</v>
          </cell>
          <cell r="LJ183">
            <v>0</v>
          </cell>
          <cell r="LK183">
            <v>0</v>
          </cell>
          <cell r="LL183">
            <v>0</v>
          </cell>
          <cell r="LM183">
            <v>0</v>
          </cell>
          <cell r="LN183">
            <v>0</v>
          </cell>
          <cell r="LO183">
            <v>0</v>
          </cell>
          <cell r="LP183">
            <v>0</v>
          </cell>
          <cell r="LQ183">
            <v>0</v>
          </cell>
          <cell r="LR183">
            <v>0</v>
          </cell>
          <cell r="LS183">
            <v>0</v>
          </cell>
          <cell r="LT183">
            <v>0</v>
          </cell>
          <cell r="LU183">
            <v>0</v>
          </cell>
          <cell r="LV183">
            <v>0</v>
          </cell>
          <cell r="LW183">
            <v>0</v>
          </cell>
          <cell r="LX183">
            <v>0</v>
          </cell>
          <cell r="LY183">
            <v>0</v>
          </cell>
          <cell r="LZ183">
            <v>0</v>
          </cell>
          <cell r="MA183">
            <v>0</v>
          </cell>
          <cell r="MB183">
            <v>0</v>
          </cell>
          <cell r="MC183">
            <v>0</v>
          </cell>
          <cell r="MD183">
            <v>0</v>
          </cell>
          <cell r="ME183">
            <v>0</v>
          </cell>
          <cell r="MF183">
            <v>0</v>
          </cell>
          <cell r="MG183">
            <v>0</v>
          </cell>
          <cell r="MH183">
            <v>0</v>
          </cell>
          <cell r="MI183">
            <v>0</v>
          </cell>
          <cell r="MJ183">
            <v>0</v>
          </cell>
          <cell r="MK183">
            <v>0</v>
          </cell>
          <cell r="ML183">
            <v>0</v>
          </cell>
          <cell r="MM183">
            <v>0</v>
          </cell>
          <cell r="MN183">
            <v>0</v>
          </cell>
          <cell r="MO183">
            <v>0</v>
          </cell>
          <cell r="MP183">
            <v>0</v>
          </cell>
          <cell r="MQ183">
            <v>0</v>
          </cell>
          <cell r="MR183">
            <v>0</v>
          </cell>
          <cell r="MS183">
            <v>0</v>
          </cell>
          <cell r="MT183">
            <v>0</v>
          </cell>
          <cell r="MU183">
            <v>0</v>
          </cell>
          <cell r="MV183">
            <v>0</v>
          </cell>
          <cell r="MW183">
            <v>0</v>
          </cell>
          <cell r="MX183">
            <v>0</v>
          </cell>
          <cell r="MY183">
            <v>0</v>
          </cell>
          <cell r="MZ183">
            <v>0</v>
          </cell>
          <cell r="NA183">
            <v>0</v>
          </cell>
          <cell r="NB183">
            <v>0</v>
          </cell>
          <cell r="NC183">
            <v>0</v>
          </cell>
          <cell r="ND183">
            <v>0</v>
          </cell>
          <cell r="NE183">
            <v>0</v>
          </cell>
          <cell r="NF183">
            <v>0</v>
          </cell>
          <cell r="NG183">
            <v>0</v>
          </cell>
          <cell r="NH183">
            <v>0</v>
          </cell>
          <cell r="NI183">
            <v>0</v>
          </cell>
          <cell r="NJ183">
            <v>0</v>
          </cell>
          <cell r="NK183">
            <v>0</v>
          </cell>
          <cell r="NL183">
            <v>0</v>
          </cell>
          <cell r="NM183">
            <v>0</v>
          </cell>
          <cell r="NN183">
            <v>0</v>
          </cell>
          <cell r="NO183">
            <v>0</v>
          </cell>
          <cell r="NP183">
            <v>0</v>
          </cell>
          <cell r="NQ183">
            <v>0</v>
          </cell>
          <cell r="NR183">
            <v>0</v>
          </cell>
          <cell r="NS183">
            <v>0</v>
          </cell>
          <cell r="NT183">
            <v>0</v>
          </cell>
          <cell r="NU183">
            <v>0</v>
          </cell>
          <cell r="NV183">
            <v>0</v>
          </cell>
          <cell r="NW183">
            <v>0</v>
          </cell>
          <cell r="NX183">
            <v>0</v>
          </cell>
          <cell r="NY183">
            <v>0</v>
          </cell>
          <cell r="NZ183">
            <v>0</v>
          </cell>
          <cell r="OA183">
            <v>0</v>
          </cell>
          <cell r="OB183">
            <v>0</v>
          </cell>
          <cell r="OC183">
            <v>0</v>
          </cell>
          <cell r="OD183">
            <v>0</v>
          </cell>
          <cell r="OE183">
            <v>0</v>
          </cell>
          <cell r="OF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GA184">
            <v>0</v>
          </cell>
          <cell r="GB184">
            <v>0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0</v>
          </cell>
          <cell r="GH184">
            <v>0</v>
          </cell>
          <cell r="GI184">
            <v>0</v>
          </cell>
          <cell r="GJ184">
            <v>0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0</v>
          </cell>
          <cell r="GP184">
            <v>0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0</v>
          </cell>
          <cell r="GX184">
            <v>0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  <cell r="HR184">
            <v>0</v>
          </cell>
          <cell r="HS184">
            <v>0</v>
          </cell>
          <cell r="HT184">
            <v>0</v>
          </cell>
          <cell r="HU184">
            <v>0</v>
          </cell>
          <cell r="HV184">
            <v>0</v>
          </cell>
          <cell r="HW184">
            <v>0</v>
          </cell>
          <cell r="HX184">
            <v>0</v>
          </cell>
          <cell r="HY184">
            <v>0</v>
          </cell>
          <cell r="HZ184">
            <v>0</v>
          </cell>
          <cell r="IA184">
            <v>0</v>
          </cell>
          <cell r="IB184">
            <v>0</v>
          </cell>
          <cell r="IC184">
            <v>0</v>
          </cell>
          <cell r="ID184">
            <v>0</v>
          </cell>
          <cell r="IE184">
            <v>0</v>
          </cell>
          <cell r="IF184">
            <v>0</v>
          </cell>
          <cell r="IG184">
            <v>0</v>
          </cell>
          <cell r="IH184">
            <v>0</v>
          </cell>
          <cell r="II184">
            <v>0</v>
          </cell>
          <cell r="IJ184">
            <v>0</v>
          </cell>
          <cell r="IK184">
            <v>0</v>
          </cell>
          <cell r="IL184">
            <v>0</v>
          </cell>
          <cell r="IM184">
            <v>0</v>
          </cell>
          <cell r="IN184">
            <v>0</v>
          </cell>
          <cell r="IO184">
            <v>0</v>
          </cell>
          <cell r="IP184">
            <v>0</v>
          </cell>
          <cell r="IQ184">
            <v>0</v>
          </cell>
          <cell r="IR184">
            <v>0</v>
          </cell>
          <cell r="IS184">
            <v>0</v>
          </cell>
          <cell r="IT184">
            <v>0</v>
          </cell>
          <cell r="IU184">
            <v>0</v>
          </cell>
          <cell r="IV184">
            <v>0</v>
          </cell>
          <cell r="IW184">
            <v>0</v>
          </cell>
          <cell r="IX184">
            <v>0</v>
          </cell>
          <cell r="IY184">
            <v>0</v>
          </cell>
          <cell r="IZ184">
            <v>0</v>
          </cell>
          <cell r="JA184">
            <v>0</v>
          </cell>
          <cell r="JB184">
            <v>0</v>
          </cell>
          <cell r="JC184">
            <v>0</v>
          </cell>
          <cell r="JD184">
            <v>0</v>
          </cell>
          <cell r="JE184">
            <v>0</v>
          </cell>
          <cell r="JF184">
            <v>0</v>
          </cell>
          <cell r="JG184">
            <v>0</v>
          </cell>
          <cell r="JH184">
            <v>0</v>
          </cell>
          <cell r="JI184">
            <v>0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</v>
          </cell>
          <cell r="KA184">
            <v>0</v>
          </cell>
          <cell r="KB184">
            <v>0</v>
          </cell>
          <cell r="KC184">
            <v>0</v>
          </cell>
          <cell r="KD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M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</v>
          </cell>
          <cell r="KU184">
            <v>0</v>
          </cell>
          <cell r="KV184">
            <v>0</v>
          </cell>
          <cell r="KW184">
            <v>0</v>
          </cell>
          <cell r="KX184">
            <v>0</v>
          </cell>
          <cell r="KY184">
            <v>0</v>
          </cell>
          <cell r="KZ184">
            <v>0</v>
          </cell>
          <cell r="LA184">
            <v>0</v>
          </cell>
          <cell r="LB184">
            <v>0</v>
          </cell>
          <cell r="LC184">
            <v>0</v>
          </cell>
          <cell r="LD184">
            <v>0</v>
          </cell>
          <cell r="LE184">
            <v>0</v>
          </cell>
          <cell r="LF184">
            <v>0</v>
          </cell>
          <cell r="LG184">
            <v>0</v>
          </cell>
          <cell r="LH184">
            <v>0</v>
          </cell>
          <cell r="LI184">
            <v>0</v>
          </cell>
          <cell r="LJ184">
            <v>0</v>
          </cell>
          <cell r="LK184">
            <v>0</v>
          </cell>
          <cell r="LL184">
            <v>0</v>
          </cell>
          <cell r="LM184">
            <v>0</v>
          </cell>
          <cell r="LN184">
            <v>0</v>
          </cell>
          <cell r="LO184">
            <v>0</v>
          </cell>
          <cell r="LP184">
            <v>0</v>
          </cell>
          <cell r="LQ184">
            <v>0</v>
          </cell>
          <cell r="LR184">
            <v>0</v>
          </cell>
          <cell r="LS184">
            <v>0</v>
          </cell>
          <cell r="LT184">
            <v>0</v>
          </cell>
          <cell r="LU184">
            <v>0</v>
          </cell>
          <cell r="LV184">
            <v>0</v>
          </cell>
          <cell r="LW184">
            <v>0</v>
          </cell>
          <cell r="LX184">
            <v>0</v>
          </cell>
          <cell r="LY184">
            <v>0</v>
          </cell>
          <cell r="LZ184">
            <v>0</v>
          </cell>
          <cell r="MA184">
            <v>0</v>
          </cell>
          <cell r="MB184">
            <v>0</v>
          </cell>
          <cell r="MC184">
            <v>0</v>
          </cell>
          <cell r="MD184">
            <v>0</v>
          </cell>
          <cell r="ME184">
            <v>0</v>
          </cell>
          <cell r="MF184">
            <v>0</v>
          </cell>
          <cell r="MG184">
            <v>0</v>
          </cell>
          <cell r="MH184">
            <v>0</v>
          </cell>
          <cell r="MI184">
            <v>0</v>
          </cell>
          <cell r="MJ184">
            <v>0</v>
          </cell>
          <cell r="MK184">
            <v>0</v>
          </cell>
          <cell r="ML184">
            <v>0</v>
          </cell>
          <cell r="MM184">
            <v>0</v>
          </cell>
          <cell r="MN184">
            <v>0</v>
          </cell>
          <cell r="MO184">
            <v>0</v>
          </cell>
          <cell r="MP184">
            <v>0</v>
          </cell>
          <cell r="MQ184">
            <v>0</v>
          </cell>
          <cell r="MR184">
            <v>0</v>
          </cell>
          <cell r="MS184">
            <v>0</v>
          </cell>
          <cell r="MT184">
            <v>0</v>
          </cell>
          <cell r="MU184">
            <v>0</v>
          </cell>
          <cell r="MV184">
            <v>0</v>
          </cell>
          <cell r="MW184">
            <v>0</v>
          </cell>
          <cell r="MX184">
            <v>0</v>
          </cell>
          <cell r="MY184">
            <v>0</v>
          </cell>
          <cell r="MZ184">
            <v>0</v>
          </cell>
          <cell r="NA184">
            <v>0</v>
          </cell>
          <cell r="NB184">
            <v>0</v>
          </cell>
          <cell r="NC184">
            <v>0</v>
          </cell>
          <cell r="ND184">
            <v>0</v>
          </cell>
          <cell r="NE184">
            <v>0</v>
          </cell>
          <cell r="NF184">
            <v>0</v>
          </cell>
          <cell r="NG184">
            <v>0</v>
          </cell>
          <cell r="NH184">
            <v>0</v>
          </cell>
          <cell r="NI184">
            <v>0</v>
          </cell>
          <cell r="NJ184">
            <v>0</v>
          </cell>
          <cell r="NK184">
            <v>0</v>
          </cell>
          <cell r="NL184">
            <v>0</v>
          </cell>
          <cell r="NM184">
            <v>0</v>
          </cell>
          <cell r="NN184">
            <v>0</v>
          </cell>
          <cell r="NO184">
            <v>0</v>
          </cell>
          <cell r="NP184">
            <v>0</v>
          </cell>
          <cell r="NQ184">
            <v>0</v>
          </cell>
          <cell r="NR184">
            <v>0</v>
          </cell>
          <cell r="NS184">
            <v>0</v>
          </cell>
          <cell r="NT184">
            <v>0</v>
          </cell>
          <cell r="NU184">
            <v>0</v>
          </cell>
          <cell r="NV184">
            <v>0</v>
          </cell>
          <cell r="NW184">
            <v>0</v>
          </cell>
          <cell r="NX184">
            <v>0</v>
          </cell>
          <cell r="NY184">
            <v>0</v>
          </cell>
          <cell r="NZ184">
            <v>0</v>
          </cell>
          <cell r="OA184">
            <v>0</v>
          </cell>
          <cell r="OB184">
            <v>0</v>
          </cell>
          <cell r="OC184">
            <v>0</v>
          </cell>
          <cell r="OD184">
            <v>0</v>
          </cell>
          <cell r="OE184">
            <v>0</v>
          </cell>
          <cell r="OF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0</v>
          </cell>
          <cell r="GH185">
            <v>0</v>
          </cell>
          <cell r="GI185">
            <v>0</v>
          </cell>
          <cell r="GJ185">
            <v>0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0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0</v>
          </cell>
          <cell r="GX185">
            <v>0</v>
          </cell>
          <cell r="GY185">
            <v>0</v>
          </cell>
          <cell r="GZ185">
            <v>0</v>
          </cell>
          <cell r="HA185">
            <v>0</v>
          </cell>
          <cell r="HB185">
            <v>0</v>
          </cell>
          <cell r="HC185">
            <v>0</v>
          </cell>
          <cell r="HD185">
            <v>0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0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</v>
          </cell>
          <cell r="HR185">
            <v>0</v>
          </cell>
          <cell r="HS185">
            <v>0</v>
          </cell>
          <cell r="HT185">
            <v>0</v>
          </cell>
          <cell r="HU185">
            <v>0</v>
          </cell>
          <cell r="HV185">
            <v>0</v>
          </cell>
          <cell r="HW185">
            <v>0</v>
          </cell>
          <cell r="HX185">
            <v>0</v>
          </cell>
          <cell r="HY185">
            <v>0</v>
          </cell>
          <cell r="HZ185">
            <v>0</v>
          </cell>
          <cell r="IA185">
            <v>0</v>
          </cell>
          <cell r="IB185">
            <v>0</v>
          </cell>
          <cell r="IC185">
            <v>0</v>
          </cell>
          <cell r="ID185">
            <v>0</v>
          </cell>
          <cell r="IE185">
            <v>0</v>
          </cell>
          <cell r="IF185">
            <v>0</v>
          </cell>
          <cell r="IG185">
            <v>0</v>
          </cell>
          <cell r="IH185">
            <v>0</v>
          </cell>
          <cell r="II185">
            <v>0</v>
          </cell>
          <cell r="IJ185">
            <v>0</v>
          </cell>
          <cell r="IK185">
            <v>0</v>
          </cell>
          <cell r="IL185">
            <v>0</v>
          </cell>
          <cell r="IM185">
            <v>0</v>
          </cell>
          <cell r="IN185">
            <v>0</v>
          </cell>
          <cell r="IO185">
            <v>0</v>
          </cell>
          <cell r="IP185">
            <v>0</v>
          </cell>
          <cell r="IQ185">
            <v>0</v>
          </cell>
          <cell r="IR185">
            <v>0</v>
          </cell>
          <cell r="IS185">
            <v>0</v>
          </cell>
          <cell r="IT185">
            <v>0</v>
          </cell>
          <cell r="IU185">
            <v>0</v>
          </cell>
          <cell r="IV185">
            <v>0</v>
          </cell>
          <cell r="IW185">
            <v>0</v>
          </cell>
          <cell r="IX185">
            <v>0</v>
          </cell>
          <cell r="IY185">
            <v>0</v>
          </cell>
          <cell r="IZ185">
            <v>0</v>
          </cell>
          <cell r="JA185">
            <v>0</v>
          </cell>
          <cell r="JB185">
            <v>0</v>
          </cell>
          <cell r="JC185">
            <v>0</v>
          </cell>
          <cell r="JD185">
            <v>0</v>
          </cell>
          <cell r="JE185">
            <v>0</v>
          </cell>
          <cell r="JF185">
            <v>0</v>
          </cell>
          <cell r="JG185">
            <v>0</v>
          </cell>
          <cell r="JH185">
            <v>0</v>
          </cell>
          <cell r="JI185">
            <v>0</v>
          </cell>
          <cell r="JJ185">
            <v>0</v>
          </cell>
          <cell r="JK185">
            <v>0</v>
          </cell>
          <cell r="JL185">
            <v>0</v>
          </cell>
          <cell r="JM185">
            <v>0</v>
          </cell>
          <cell r="JN185">
            <v>0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</v>
          </cell>
          <cell r="JZ185">
            <v>0</v>
          </cell>
          <cell r="KA185">
            <v>0</v>
          </cell>
          <cell r="KB185">
            <v>0</v>
          </cell>
          <cell r="KC185">
            <v>0</v>
          </cell>
          <cell r="KD185">
            <v>0</v>
          </cell>
          <cell r="KE185">
            <v>0</v>
          </cell>
          <cell r="KF185">
            <v>0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M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</v>
          </cell>
          <cell r="KT185">
            <v>0</v>
          </cell>
          <cell r="KU185">
            <v>0</v>
          </cell>
          <cell r="KV185">
            <v>0</v>
          </cell>
          <cell r="KW185">
            <v>0</v>
          </cell>
          <cell r="KX185">
            <v>0</v>
          </cell>
          <cell r="KY185">
            <v>0</v>
          </cell>
          <cell r="KZ185">
            <v>0</v>
          </cell>
          <cell r="LA185">
            <v>0</v>
          </cell>
          <cell r="LB185">
            <v>0</v>
          </cell>
          <cell r="LC185">
            <v>0</v>
          </cell>
          <cell r="LD185">
            <v>0</v>
          </cell>
          <cell r="LE185">
            <v>0</v>
          </cell>
          <cell r="LF185">
            <v>0</v>
          </cell>
          <cell r="LG185">
            <v>0</v>
          </cell>
          <cell r="LH185">
            <v>0</v>
          </cell>
          <cell r="LI185">
            <v>0</v>
          </cell>
          <cell r="LJ185">
            <v>0</v>
          </cell>
          <cell r="LK185">
            <v>0</v>
          </cell>
          <cell r="LL185">
            <v>0</v>
          </cell>
          <cell r="LM185">
            <v>0</v>
          </cell>
          <cell r="LN185">
            <v>0</v>
          </cell>
          <cell r="LO185">
            <v>0</v>
          </cell>
          <cell r="LP185">
            <v>0</v>
          </cell>
          <cell r="LQ185">
            <v>0</v>
          </cell>
          <cell r="LR185">
            <v>0</v>
          </cell>
          <cell r="LS185">
            <v>0</v>
          </cell>
          <cell r="LT185">
            <v>0</v>
          </cell>
          <cell r="LU185">
            <v>0</v>
          </cell>
          <cell r="LV185">
            <v>0</v>
          </cell>
          <cell r="LW185">
            <v>0</v>
          </cell>
          <cell r="LX185">
            <v>0</v>
          </cell>
          <cell r="LY185">
            <v>0</v>
          </cell>
          <cell r="LZ185">
            <v>0</v>
          </cell>
          <cell r="MA185">
            <v>0</v>
          </cell>
          <cell r="MB185">
            <v>0</v>
          </cell>
          <cell r="MC185">
            <v>0</v>
          </cell>
          <cell r="MD185">
            <v>0</v>
          </cell>
          <cell r="ME185">
            <v>0</v>
          </cell>
          <cell r="MF185">
            <v>0</v>
          </cell>
          <cell r="MG185">
            <v>0</v>
          </cell>
          <cell r="MH185">
            <v>0</v>
          </cell>
          <cell r="MI185">
            <v>0</v>
          </cell>
          <cell r="MJ185">
            <v>0</v>
          </cell>
          <cell r="MK185">
            <v>0</v>
          </cell>
          <cell r="ML185">
            <v>0</v>
          </cell>
          <cell r="MM185">
            <v>0</v>
          </cell>
          <cell r="MN185">
            <v>0</v>
          </cell>
          <cell r="MO185">
            <v>0</v>
          </cell>
          <cell r="MP185">
            <v>0</v>
          </cell>
          <cell r="MQ185">
            <v>0</v>
          </cell>
          <cell r="MR185">
            <v>0</v>
          </cell>
          <cell r="MS185">
            <v>0</v>
          </cell>
          <cell r="MT185">
            <v>0</v>
          </cell>
          <cell r="MU185">
            <v>0</v>
          </cell>
          <cell r="MV185">
            <v>0</v>
          </cell>
          <cell r="MW185">
            <v>0</v>
          </cell>
          <cell r="MX185">
            <v>0</v>
          </cell>
          <cell r="MY185">
            <v>0</v>
          </cell>
          <cell r="MZ185">
            <v>0</v>
          </cell>
          <cell r="NA185">
            <v>0</v>
          </cell>
          <cell r="NB185">
            <v>0</v>
          </cell>
          <cell r="NC185">
            <v>0</v>
          </cell>
          <cell r="ND185">
            <v>0</v>
          </cell>
          <cell r="NE185">
            <v>0</v>
          </cell>
          <cell r="NF185">
            <v>0</v>
          </cell>
          <cell r="NG185">
            <v>0</v>
          </cell>
          <cell r="NH185">
            <v>0</v>
          </cell>
          <cell r="NI185">
            <v>0</v>
          </cell>
          <cell r="NJ185">
            <v>0</v>
          </cell>
          <cell r="NK185">
            <v>0</v>
          </cell>
          <cell r="NL185">
            <v>0</v>
          </cell>
          <cell r="NM185">
            <v>0</v>
          </cell>
          <cell r="NN185">
            <v>0</v>
          </cell>
          <cell r="NO185">
            <v>0</v>
          </cell>
          <cell r="NP185">
            <v>0</v>
          </cell>
          <cell r="NQ185">
            <v>0</v>
          </cell>
          <cell r="NR185">
            <v>0</v>
          </cell>
          <cell r="NS185">
            <v>0</v>
          </cell>
          <cell r="NT185">
            <v>0</v>
          </cell>
          <cell r="NU185">
            <v>0</v>
          </cell>
          <cell r="NV185">
            <v>0</v>
          </cell>
          <cell r="NW185">
            <v>0</v>
          </cell>
          <cell r="NX185">
            <v>0</v>
          </cell>
          <cell r="NY185">
            <v>0</v>
          </cell>
          <cell r="NZ185">
            <v>0</v>
          </cell>
          <cell r="OA185">
            <v>0</v>
          </cell>
          <cell r="OB185">
            <v>0</v>
          </cell>
          <cell r="OC185">
            <v>0</v>
          </cell>
          <cell r="OD185">
            <v>0</v>
          </cell>
          <cell r="OE185">
            <v>0</v>
          </cell>
          <cell r="OF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  <cell r="FY186">
            <v>0</v>
          </cell>
          <cell r="GA186">
            <v>0</v>
          </cell>
          <cell r="GB186">
            <v>0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0</v>
          </cell>
          <cell r="GI186">
            <v>0</v>
          </cell>
          <cell r="GJ186">
            <v>0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0</v>
          </cell>
          <cell r="GQ186">
            <v>0</v>
          </cell>
          <cell r="GR186">
            <v>0</v>
          </cell>
          <cell r="GS186">
            <v>0</v>
          </cell>
          <cell r="GT186">
            <v>0</v>
          </cell>
          <cell r="GU186">
            <v>0</v>
          </cell>
          <cell r="GV186">
            <v>0</v>
          </cell>
          <cell r="GW186">
            <v>0</v>
          </cell>
          <cell r="GX186">
            <v>0</v>
          </cell>
          <cell r="GY186">
            <v>0</v>
          </cell>
          <cell r="GZ186">
            <v>0</v>
          </cell>
          <cell r="HA186">
            <v>0</v>
          </cell>
          <cell r="HB186">
            <v>0</v>
          </cell>
          <cell r="HC186">
            <v>0</v>
          </cell>
          <cell r="HD186">
            <v>0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0</v>
          </cell>
          <cell r="HM186">
            <v>0</v>
          </cell>
          <cell r="HN186">
            <v>0</v>
          </cell>
          <cell r="HO186">
            <v>0</v>
          </cell>
          <cell r="HP186">
            <v>0</v>
          </cell>
          <cell r="HQ186">
            <v>0</v>
          </cell>
          <cell r="HR186">
            <v>0</v>
          </cell>
          <cell r="HS186">
            <v>0</v>
          </cell>
          <cell r="HT186">
            <v>0</v>
          </cell>
          <cell r="HU186">
            <v>0</v>
          </cell>
          <cell r="HV186">
            <v>0</v>
          </cell>
          <cell r="HW186">
            <v>0</v>
          </cell>
          <cell r="HX186">
            <v>0</v>
          </cell>
          <cell r="HY186">
            <v>0</v>
          </cell>
          <cell r="HZ186">
            <v>0</v>
          </cell>
          <cell r="IA186">
            <v>0</v>
          </cell>
          <cell r="IB186">
            <v>0</v>
          </cell>
          <cell r="IC186">
            <v>0</v>
          </cell>
          <cell r="ID186">
            <v>0</v>
          </cell>
          <cell r="IE186">
            <v>0</v>
          </cell>
          <cell r="IF186">
            <v>0</v>
          </cell>
          <cell r="IG186">
            <v>0</v>
          </cell>
          <cell r="IH186">
            <v>0</v>
          </cell>
          <cell r="II186">
            <v>0</v>
          </cell>
          <cell r="IJ186">
            <v>0</v>
          </cell>
          <cell r="IK186">
            <v>0</v>
          </cell>
          <cell r="IL186">
            <v>0</v>
          </cell>
          <cell r="IM186">
            <v>0</v>
          </cell>
          <cell r="IN186">
            <v>0</v>
          </cell>
          <cell r="IO186">
            <v>0</v>
          </cell>
          <cell r="IP186">
            <v>0</v>
          </cell>
          <cell r="IQ186">
            <v>0</v>
          </cell>
          <cell r="IR186">
            <v>0</v>
          </cell>
          <cell r="IS186">
            <v>0</v>
          </cell>
          <cell r="IT186">
            <v>0</v>
          </cell>
          <cell r="IU186">
            <v>0</v>
          </cell>
          <cell r="IV186">
            <v>0</v>
          </cell>
          <cell r="IW186">
            <v>0</v>
          </cell>
          <cell r="IX186">
            <v>0</v>
          </cell>
          <cell r="IY186">
            <v>0</v>
          </cell>
          <cell r="IZ186">
            <v>0</v>
          </cell>
          <cell r="JA186">
            <v>0</v>
          </cell>
          <cell r="JB186">
            <v>0</v>
          </cell>
          <cell r="JC186">
            <v>0</v>
          </cell>
          <cell r="JD186">
            <v>0</v>
          </cell>
          <cell r="JE186">
            <v>0</v>
          </cell>
          <cell r="JF186">
            <v>0</v>
          </cell>
          <cell r="JG186">
            <v>0</v>
          </cell>
          <cell r="JH186">
            <v>0</v>
          </cell>
          <cell r="JI186">
            <v>0</v>
          </cell>
          <cell r="JJ186">
            <v>0</v>
          </cell>
          <cell r="JK186">
            <v>0</v>
          </cell>
          <cell r="JL186">
            <v>0</v>
          </cell>
          <cell r="JM186">
            <v>0</v>
          </cell>
          <cell r="JN186">
            <v>0</v>
          </cell>
          <cell r="JO186">
            <v>0</v>
          </cell>
          <cell r="JP186">
            <v>0</v>
          </cell>
          <cell r="JQ186">
            <v>0</v>
          </cell>
          <cell r="JR186">
            <v>0</v>
          </cell>
          <cell r="JS186">
            <v>0</v>
          </cell>
          <cell r="JT186">
            <v>0</v>
          </cell>
          <cell r="JU186">
            <v>0</v>
          </cell>
          <cell r="JV186">
            <v>0</v>
          </cell>
          <cell r="JW186">
            <v>0</v>
          </cell>
          <cell r="JX186">
            <v>0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D186">
            <v>0</v>
          </cell>
          <cell r="KE186">
            <v>0</v>
          </cell>
          <cell r="KF186">
            <v>0</v>
          </cell>
          <cell r="KG186">
            <v>0</v>
          </cell>
          <cell r="KH186">
            <v>0</v>
          </cell>
          <cell r="KI186">
            <v>0</v>
          </cell>
          <cell r="KJ186">
            <v>0</v>
          </cell>
          <cell r="KK186">
            <v>0</v>
          </cell>
          <cell r="KL186">
            <v>0</v>
          </cell>
          <cell r="KM186">
            <v>0</v>
          </cell>
          <cell r="KN186">
            <v>0</v>
          </cell>
          <cell r="KO186">
            <v>0</v>
          </cell>
          <cell r="KP186">
            <v>0</v>
          </cell>
          <cell r="KQ186">
            <v>0</v>
          </cell>
          <cell r="KR186">
            <v>0</v>
          </cell>
          <cell r="KS186">
            <v>0</v>
          </cell>
          <cell r="KT186">
            <v>0</v>
          </cell>
          <cell r="KU186">
            <v>0</v>
          </cell>
          <cell r="KV186">
            <v>0</v>
          </cell>
          <cell r="KW186">
            <v>0</v>
          </cell>
          <cell r="KX186">
            <v>0</v>
          </cell>
          <cell r="KY186">
            <v>0</v>
          </cell>
          <cell r="KZ186">
            <v>0</v>
          </cell>
          <cell r="LA186">
            <v>0</v>
          </cell>
          <cell r="LB186">
            <v>0</v>
          </cell>
          <cell r="LC186">
            <v>0</v>
          </cell>
          <cell r="LD186">
            <v>0</v>
          </cell>
          <cell r="LE186">
            <v>0</v>
          </cell>
          <cell r="LF186">
            <v>0</v>
          </cell>
          <cell r="LG186">
            <v>0</v>
          </cell>
          <cell r="LH186">
            <v>0</v>
          </cell>
          <cell r="LI186">
            <v>0</v>
          </cell>
          <cell r="LJ186">
            <v>0</v>
          </cell>
          <cell r="LK186">
            <v>0</v>
          </cell>
          <cell r="LL186">
            <v>0</v>
          </cell>
          <cell r="LM186">
            <v>0</v>
          </cell>
          <cell r="LN186">
            <v>0</v>
          </cell>
          <cell r="LO186">
            <v>0</v>
          </cell>
          <cell r="LP186">
            <v>0</v>
          </cell>
          <cell r="LQ186">
            <v>0</v>
          </cell>
          <cell r="LR186">
            <v>0</v>
          </cell>
          <cell r="LS186">
            <v>0</v>
          </cell>
          <cell r="LT186">
            <v>0</v>
          </cell>
          <cell r="LU186">
            <v>0</v>
          </cell>
          <cell r="LV186">
            <v>0</v>
          </cell>
          <cell r="LW186">
            <v>0</v>
          </cell>
          <cell r="LX186">
            <v>0</v>
          </cell>
          <cell r="LY186">
            <v>0</v>
          </cell>
          <cell r="LZ186">
            <v>0</v>
          </cell>
          <cell r="MA186">
            <v>0</v>
          </cell>
          <cell r="MB186">
            <v>0</v>
          </cell>
          <cell r="MC186">
            <v>0</v>
          </cell>
          <cell r="MD186">
            <v>0</v>
          </cell>
          <cell r="ME186">
            <v>0</v>
          </cell>
          <cell r="MF186">
            <v>0</v>
          </cell>
          <cell r="MG186">
            <v>0</v>
          </cell>
          <cell r="MH186">
            <v>0</v>
          </cell>
          <cell r="MI186">
            <v>0</v>
          </cell>
          <cell r="MJ186">
            <v>0</v>
          </cell>
          <cell r="MK186">
            <v>0</v>
          </cell>
          <cell r="ML186">
            <v>0</v>
          </cell>
          <cell r="MM186">
            <v>0</v>
          </cell>
          <cell r="MN186">
            <v>0</v>
          </cell>
          <cell r="MO186">
            <v>0</v>
          </cell>
          <cell r="MP186">
            <v>0</v>
          </cell>
          <cell r="MQ186">
            <v>0</v>
          </cell>
          <cell r="MR186">
            <v>0</v>
          </cell>
          <cell r="MS186">
            <v>0</v>
          </cell>
          <cell r="MT186">
            <v>0</v>
          </cell>
          <cell r="MU186">
            <v>0</v>
          </cell>
          <cell r="MV186">
            <v>0</v>
          </cell>
          <cell r="MW186">
            <v>0</v>
          </cell>
          <cell r="MX186">
            <v>0</v>
          </cell>
          <cell r="MY186">
            <v>0</v>
          </cell>
          <cell r="MZ186">
            <v>0</v>
          </cell>
          <cell r="NA186">
            <v>0</v>
          </cell>
          <cell r="NB186">
            <v>0</v>
          </cell>
          <cell r="NC186">
            <v>0</v>
          </cell>
          <cell r="ND186">
            <v>0</v>
          </cell>
          <cell r="NE186">
            <v>0</v>
          </cell>
          <cell r="NF186">
            <v>0</v>
          </cell>
          <cell r="NG186">
            <v>0</v>
          </cell>
          <cell r="NH186">
            <v>0</v>
          </cell>
          <cell r="NI186">
            <v>0</v>
          </cell>
          <cell r="NJ186">
            <v>0</v>
          </cell>
          <cell r="NK186">
            <v>0</v>
          </cell>
          <cell r="NL186">
            <v>0</v>
          </cell>
          <cell r="NM186">
            <v>0</v>
          </cell>
          <cell r="NN186">
            <v>0</v>
          </cell>
          <cell r="NO186">
            <v>0</v>
          </cell>
          <cell r="NP186">
            <v>0</v>
          </cell>
          <cell r="NQ186">
            <v>0</v>
          </cell>
          <cell r="NR186">
            <v>0</v>
          </cell>
          <cell r="NS186">
            <v>0</v>
          </cell>
          <cell r="NT186">
            <v>0</v>
          </cell>
          <cell r="NU186">
            <v>0</v>
          </cell>
          <cell r="NV186">
            <v>0</v>
          </cell>
          <cell r="NW186">
            <v>0</v>
          </cell>
          <cell r="NX186">
            <v>0</v>
          </cell>
          <cell r="NY186">
            <v>0</v>
          </cell>
          <cell r="NZ186">
            <v>0</v>
          </cell>
          <cell r="OA186">
            <v>0</v>
          </cell>
          <cell r="OB186">
            <v>0</v>
          </cell>
          <cell r="OC186">
            <v>0</v>
          </cell>
          <cell r="OD186">
            <v>0</v>
          </cell>
          <cell r="OE186">
            <v>0</v>
          </cell>
          <cell r="OF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GA187">
            <v>0</v>
          </cell>
          <cell r="GB187">
            <v>0</v>
          </cell>
          <cell r="GC187">
            <v>0</v>
          </cell>
          <cell r="GD187">
            <v>0</v>
          </cell>
          <cell r="GE187">
            <v>0</v>
          </cell>
          <cell r="GF187">
            <v>0</v>
          </cell>
          <cell r="GG187">
            <v>0</v>
          </cell>
          <cell r="GH187">
            <v>0</v>
          </cell>
          <cell r="GI187">
            <v>0</v>
          </cell>
          <cell r="GJ187">
            <v>0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0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</v>
          </cell>
          <cell r="GV187">
            <v>0</v>
          </cell>
          <cell r="GW187">
            <v>0</v>
          </cell>
          <cell r="GX187">
            <v>0</v>
          </cell>
          <cell r="GY187">
            <v>0</v>
          </cell>
          <cell r="GZ187">
            <v>0</v>
          </cell>
          <cell r="HA187">
            <v>0</v>
          </cell>
          <cell r="HB187">
            <v>0</v>
          </cell>
          <cell r="HC187">
            <v>0</v>
          </cell>
          <cell r="HD187">
            <v>0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0</v>
          </cell>
          <cell r="HM187">
            <v>0</v>
          </cell>
          <cell r="HN187">
            <v>0</v>
          </cell>
          <cell r="HO187">
            <v>0</v>
          </cell>
          <cell r="HP187">
            <v>0</v>
          </cell>
          <cell r="HQ187">
            <v>0</v>
          </cell>
          <cell r="HR187">
            <v>0</v>
          </cell>
          <cell r="HS187">
            <v>0</v>
          </cell>
          <cell r="HT187">
            <v>0</v>
          </cell>
          <cell r="HU187">
            <v>0</v>
          </cell>
          <cell r="HV187">
            <v>0</v>
          </cell>
          <cell r="HW187">
            <v>0</v>
          </cell>
          <cell r="HX187">
            <v>0</v>
          </cell>
          <cell r="HY187">
            <v>0</v>
          </cell>
          <cell r="HZ187">
            <v>0</v>
          </cell>
          <cell r="IA187">
            <v>0</v>
          </cell>
          <cell r="IB187">
            <v>0</v>
          </cell>
          <cell r="IC187">
            <v>0</v>
          </cell>
          <cell r="ID187">
            <v>0</v>
          </cell>
          <cell r="IE187">
            <v>0</v>
          </cell>
          <cell r="IF187">
            <v>0</v>
          </cell>
          <cell r="IG187">
            <v>0</v>
          </cell>
          <cell r="IH187">
            <v>0</v>
          </cell>
          <cell r="II187">
            <v>0</v>
          </cell>
          <cell r="IJ187">
            <v>0</v>
          </cell>
          <cell r="IK187">
            <v>0</v>
          </cell>
          <cell r="IL187">
            <v>0</v>
          </cell>
          <cell r="IM187">
            <v>0</v>
          </cell>
          <cell r="IN187">
            <v>0</v>
          </cell>
          <cell r="IO187">
            <v>0</v>
          </cell>
          <cell r="IP187">
            <v>0</v>
          </cell>
          <cell r="IQ187">
            <v>0</v>
          </cell>
          <cell r="IR187">
            <v>0</v>
          </cell>
          <cell r="IS187">
            <v>0</v>
          </cell>
          <cell r="IT187">
            <v>0</v>
          </cell>
          <cell r="IU187">
            <v>0</v>
          </cell>
          <cell r="IV187">
            <v>0</v>
          </cell>
          <cell r="IW187">
            <v>0</v>
          </cell>
          <cell r="IX187">
            <v>0</v>
          </cell>
          <cell r="IY187">
            <v>0</v>
          </cell>
          <cell r="IZ187">
            <v>0</v>
          </cell>
          <cell r="JA187">
            <v>0</v>
          </cell>
          <cell r="JB187">
            <v>0</v>
          </cell>
          <cell r="JC187">
            <v>0</v>
          </cell>
          <cell r="JD187">
            <v>0</v>
          </cell>
          <cell r="JE187">
            <v>0</v>
          </cell>
          <cell r="JF187">
            <v>0</v>
          </cell>
          <cell r="JG187">
            <v>0</v>
          </cell>
          <cell r="JH187">
            <v>0</v>
          </cell>
          <cell r="JI187">
            <v>0</v>
          </cell>
          <cell r="JJ187">
            <v>0</v>
          </cell>
          <cell r="JK187">
            <v>0</v>
          </cell>
          <cell r="JL187">
            <v>0</v>
          </cell>
          <cell r="JM187">
            <v>0</v>
          </cell>
          <cell r="JN187">
            <v>0</v>
          </cell>
          <cell r="JO187">
            <v>0</v>
          </cell>
          <cell r="JP187">
            <v>0</v>
          </cell>
          <cell r="JQ187">
            <v>0</v>
          </cell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</v>
          </cell>
          <cell r="KC187">
            <v>0</v>
          </cell>
          <cell r="KD187">
            <v>0</v>
          </cell>
          <cell r="KE187">
            <v>0</v>
          </cell>
          <cell r="KF187">
            <v>0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M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KV187">
            <v>0</v>
          </cell>
          <cell r="KW187">
            <v>0</v>
          </cell>
          <cell r="KX187">
            <v>0</v>
          </cell>
          <cell r="KY187">
            <v>0</v>
          </cell>
          <cell r="KZ187">
            <v>0</v>
          </cell>
          <cell r="LA187">
            <v>0</v>
          </cell>
          <cell r="LB187">
            <v>0</v>
          </cell>
          <cell r="LC187">
            <v>0</v>
          </cell>
          <cell r="LD187">
            <v>0</v>
          </cell>
          <cell r="LE187">
            <v>0</v>
          </cell>
          <cell r="LF187">
            <v>0</v>
          </cell>
          <cell r="LG187">
            <v>0</v>
          </cell>
          <cell r="LH187">
            <v>0</v>
          </cell>
          <cell r="LI187">
            <v>0</v>
          </cell>
          <cell r="LJ187">
            <v>0</v>
          </cell>
          <cell r="LK187">
            <v>0</v>
          </cell>
          <cell r="LL187">
            <v>0</v>
          </cell>
          <cell r="LM187">
            <v>0</v>
          </cell>
          <cell r="LN187">
            <v>0</v>
          </cell>
          <cell r="LO187">
            <v>0</v>
          </cell>
          <cell r="LP187">
            <v>0</v>
          </cell>
          <cell r="LQ187">
            <v>0</v>
          </cell>
          <cell r="LR187">
            <v>0</v>
          </cell>
          <cell r="LS187">
            <v>0</v>
          </cell>
          <cell r="LT187">
            <v>0</v>
          </cell>
          <cell r="LU187">
            <v>0</v>
          </cell>
          <cell r="LV187">
            <v>0</v>
          </cell>
          <cell r="LW187">
            <v>0</v>
          </cell>
          <cell r="LX187">
            <v>0</v>
          </cell>
          <cell r="LY187">
            <v>0</v>
          </cell>
          <cell r="LZ187">
            <v>0</v>
          </cell>
          <cell r="MA187">
            <v>0</v>
          </cell>
          <cell r="MB187">
            <v>0</v>
          </cell>
          <cell r="MC187">
            <v>0</v>
          </cell>
          <cell r="MD187">
            <v>0</v>
          </cell>
          <cell r="ME187">
            <v>0</v>
          </cell>
          <cell r="MF187">
            <v>0</v>
          </cell>
          <cell r="MG187">
            <v>0</v>
          </cell>
          <cell r="MH187">
            <v>0</v>
          </cell>
          <cell r="MI187">
            <v>0</v>
          </cell>
          <cell r="MJ187">
            <v>0</v>
          </cell>
          <cell r="MK187">
            <v>0</v>
          </cell>
          <cell r="ML187">
            <v>0</v>
          </cell>
          <cell r="MM187">
            <v>0</v>
          </cell>
          <cell r="MN187">
            <v>0</v>
          </cell>
          <cell r="MO187">
            <v>0</v>
          </cell>
          <cell r="MP187">
            <v>0</v>
          </cell>
          <cell r="MQ187">
            <v>0</v>
          </cell>
          <cell r="MR187">
            <v>0</v>
          </cell>
          <cell r="MS187">
            <v>0</v>
          </cell>
          <cell r="MT187">
            <v>0</v>
          </cell>
          <cell r="MU187">
            <v>0</v>
          </cell>
          <cell r="MV187">
            <v>0</v>
          </cell>
          <cell r="MW187">
            <v>0</v>
          </cell>
          <cell r="MX187">
            <v>0</v>
          </cell>
          <cell r="MY187">
            <v>0</v>
          </cell>
          <cell r="MZ187">
            <v>0</v>
          </cell>
          <cell r="NA187">
            <v>0</v>
          </cell>
          <cell r="NB187">
            <v>0</v>
          </cell>
          <cell r="NC187">
            <v>0</v>
          </cell>
          <cell r="ND187">
            <v>0</v>
          </cell>
          <cell r="NE187">
            <v>0</v>
          </cell>
          <cell r="NF187">
            <v>0</v>
          </cell>
          <cell r="NG187">
            <v>0</v>
          </cell>
          <cell r="NH187">
            <v>0</v>
          </cell>
          <cell r="NI187">
            <v>0</v>
          </cell>
          <cell r="NJ187">
            <v>0</v>
          </cell>
          <cell r="NK187">
            <v>0</v>
          </cell>
          <cell r="NL187">
            <v>0</v>
          </cell>
          <cell r="NM187">
            <v>0</v>
          </cell>
          <cell r="NN187">
            <v>0</v>
          </cell>
          <cell r="NO187">
            <v>0</v>
          </cell>
          <cell r="NP187">
            <v>0</v>
          </cell>
          <cell r="NQ187">
            <v>0</v>
          </cell>
          <cell r="NR187">
            <v>0</v>
          </cell>
          <cell r="NS187">
            <v>0</v>
          </cell>
          <cell r="NT187">
            <v>0</v>
          </cell>
          <cell r="NU187">
            <v>0</v>
          </cell>
          <cell r="NV187">
            <v>0</v>
          </cell>
          <cell r="NW187">
            <v>0</v>
          </cell>
          <cell r="NX187">
            <v>0</v>
          </cell>
          <cell r="NY187">
            <v>0</v>
          </cell>
          <cell r="NZ187">
            <v>0</v>
          </cell>
          <cell r="OA187">
            <v>0</v>
          </cell>
          <cell r="OB187">
            <v>0</v>
          </cell>
          <cell r="OC187">
            <v>0</v>
          </cell>
          <cell r="OD187">
            <v>0</v>
          </cell>
          <cell r="OE187">
            <v>0</v>
          </cell>
          <cell r="OF187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0</v>
          </cell>
          <cell r="GI188">
            <v>0</v>
          </cell>
          <cell r="GJ188">
            <v>0</v>
          </cell>
          <cell r="GK188">
            <v>0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0</v>
          </cell>
          <cell r="GQ188">
            <v>0</v>
          </cell>
          <cell r="GR188">
            <v>0</v>
          </cell>
          <cell r="GS188">
            <v>0</v>
          </cell>
          <cell r="GT188">
            <v>0</v>
          </cell>
          <cell r="GU188">
            <v>0</v>
          </cell>
          <cell r="GV188">
            <v>0</v>
          </cell>
          <cell r="GW188">
            <v>0</v>
          </cell>
          <cell r="GX188">
            <v>0</v>
          </cell>
          <cell r="GY188">
            <v>0</v>
          </cell>
          <cell r="GZ188">
            <v>0</v>
          </cell>
          <cell r="HA188">
            <v>0</v>
          </cell>
          <cell r="HB188">
            <v>0</v>
          </cell>
          <cell r="HC188">
            <v>0</v>
          </cell>
          <cell r="HD188">
            <v>0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0</v>
          </cell>
          <cell r="HM188">
            <v>0</v>
          </cell>
          <cell r="HN188">
            <v>0</v>
          </cell>
          <cell r="HO188">
            <v>0</v>
          </cell>
          <cell r="HP188">
            <v>0</v>
          </cell>
          <cell r="HQ188">
            <v>0</v>
          </cell>
          <cell r="HR188">
            <v>0</v>
          </cell>
          <cell r="HS188">
            <v>0</v>
          </cell>
          <cell r="HT188">
            <v>0</v>
          </cell>
          <cell r="HU188">
            <v>0</v>
          </cell>
          <cell r="HV188">
            <v>0</v>
          </cell>
          <cell r="HW188">
            <v>0</v>
          </cell>
          <cell r="HX188">
            <v>0</v>
          </cell>
          <cell r="HY188">
            <v>0</v>
          </cell>
          <cell r="HZ188">
            <v>0</v>
          </cell>
          <cell r="IA188">
            <v>0</v>
          </cell>
          <cell r="IB188">
            <v>0</v>
          </cell>
          <cell r="IC188">
            <v>0</v>
          </cell>
          <cell r="ID188">
            <v>0</v>
          </cell>
          <cell r="IE188">
            <v>0</v>
          </cell>
          <cell r="IF188">
            <v>0</v>
          </cell>
          <cell r="IG188">
            <v>0</v>
          </cell>
          <cell r="IH188">
            <v>0</v>
          </cell>
          <cell r="II188">
            <v>0</v>
          </cell>
          <cell r="IJ188">
            <v>0</v>
          </cell>
          <cell r="IK188">
            <v>0</v>
          </cell>
          <cell r="IL188">
            <v>0</v>
          </cell>
          <cell r="IM188">
            <v>0</v>
          </cell>
          <cell r="IN188">
            <v>0</v>
          </cell>
          <cell r="IO188">
            <v>0</v>
          </cell>
          <cell r="IP188">
            <v>0</v>
          </cell>
          <cell r="IQ188">
            <v>0</v>
          </cell>
          <cell r="IR188">
            <v>0</v>
          </cell>
          <cell r="IS188">
            <v>0</v>
          </cell>
          <cell r="IT188">
            <v>0</v>
          </cell>
          <cell r="IU188">
            <v>0</v>
          </cell>
          <cell r="IV188">
            <v>0</v>
          </cell>
          <cell r="IW188">
            <v>0</v>
          </cell>
          <cell r="IX188">
            <v>0</v>
          </cell>
          <cell r="IY188">
            <v>0</v>
          </cell>
          <cell r="IZ188">
            <v>0</v>
          </cell>
          <cell r="JA188">
            <v>0</v>
          </cell>
          <cell r="JB188">
            <v>0</v>
          </cell>
          <cell r="JC188">
            <v>0</v>
          </cell>
          <cell r="JD188">
            <v>0</v>
          </cell>
          <cell r="JE188">
            <v>0</v>
          </cell>
          <cell r="JF188">
            <v>0</v>
          </cell>
          <cell r="JG188">
            <v>0</v>
          </cell>
          <cell r="JH188">
            <v>0</v>
          </cell>
          <cell r="JI188">
            <v>0</v>
          </cell>
          <cell r="JJ188">
            <v>0</v>
          </cell>
          <cell r="JK188">
            <v>0</v>
          </cell>
          <cell r="JL188">
            <v>0</v>
          </cell>
          <cell r="JM188">
            <v>0</v>
          </cell>
          <cell r="JN188">
            <v>0</v>
          </cell>
          <cell r="JO188">
            <v>0</v>
          </cell>
          <cell r="JP188">
            <v>0</v>
          </cell>
          <cell r="JQ188">
            <v>0</v>
          </cell>
          <cell r="JR188">
            <v>0</v>
          </cell>
          <cell r="JS188">
            <v>0</v>
          </cell>
          <cell r="JT188">
            <v>0</v>
          </cell>
          <cell r="JU188">
            <v>0</v>
          </cell>
          <cell r="JV188">
            <v>0</v>
          </cell>
          <cell r="JW188">
            <v>0</v>
          </cell>
          <cell r="JX188">
            <v>0</v>
          </cell>
          <cell r="JY188">
            <v>0</v>
          </cell>
          <cell r="JZ188">
            <v>0</v>
          </cell>
          <cell r="KA188">
            <v>0</v>
          </cell>
          <cell r="KB188">
            <v>0</v>
          </cell>
          <cell r="KC188">
            <v>0</v>
          </cell>
          <cell r="KD188">
            <v>0</v>
          </cell>
          <cell r="KE188">
            <v>0</v>
          </cell>
          <cell r="KF188">
            <v>0</v>
          </cell>
          <cell r="KG188">
            <v>0</v>
          </cell>
          <cell r="KH188">
            <v>0</v>
          </cell>
          <cell r="KI188">
            <v>0</v>
          </cell>
          <cell r="KJ188">
            <v>0</v>
          </cell>
          <cell r="KK188">
            <v>0</v>
          </cell>
          <cell r="KL188">
            <v>0</v>
          </cell>
          <cell r="KM188">
            <v>0</v>
          </cell>
          <cell r="KN188">
            <v>0</v>
          </cell>
          <cell r="KO188">
            <v>0</v>
          </cell>
          <cell r="KP188">
            <v>0</v>
          </cell>
          <cell r="KQ188">
            <v>0</v>
          </cell>
          <cell r="KR188">
            <v>0</v>
          </cell>
          <cell r="KS188">
            <v>0</v>
          </cell>
          <cell r="KT188">
            <v>0</v>
          </cell>
          <cell r="KU188">
            <v>0</v>
          </cell>
          <cell r="KV188">
            <v>0</v>
          </cell>
          <cell r="KW188">
            <v>0</v>
          </cell>
          <cell r="KX188">
            <v>0</v>
          </cell>
          <cell r="KY188">
            <v>0</v>
          </cell>
          <cell r="KZ188">
            <v>0</v>
          </cell>
          <cell r="LA188">
            <v>0</v>
          </cell>
          <cell r="LB188">
            <v>0</v>
          </cell>
          <cell r="LC188">
            <v>0</v>
          </cell>
          <cell r="LD188">
            <v>0</v>
          </cell>
          <cell r="LE188">
            <v>0</v>
          </cell>
          <cell r="LF188">
            <v>0</v>
          </cell>
          <cell r="LG188">
            <v>0</v>
          </cell>
          <cell r="LH188">
            <v>0</v>
          </cell>
          <cell r="LI188">
            <v>0</v>
          </cell>
          <cell r="LJ188">
            <v>0</v>
          </cell>
          <cell r="LK188">
            <v>0</v>
          </cell>
          <cell r="LL188">
            <v>0</v>
          </cell>
          <cell r="LM188">
            <v>0</v>
          </cell>
          <cell r="LN188">
            <v>0</v>
          </cell>
          <cell r="LO188">
            <v>0</v>
          </cell>
          <cell r="LP188">
            <v>0</v>
          </cell>
          <cell r="LQ188">
            <v>0</v>
          </cell>
          <cell r="LR188">
            <v>0</v>
          </cell>
          <cell r="LS188">
            <v>0</v>
          </cell>
          <cell r="LT188">
            <v>0</v>
          </cell>
          <cell r="LU188">
            <v>0</v>
          </cell>
          <cell r="LV188">
            <v>0</v>
          </cell>
          <cell r="LW188">
            <v>0</v>
          </cell>
          <cell r="LX188">
            <v>0</v>
          </cell>
          <cell r="LY188">
            <v>0</v>
          </cell>
          <cell r="LZ188">
            <v>0</v>
          </cell>
          <cell r="MA188">
            <v>0</v>
          </cell>
          <cell r="MB188">
            <v>0</v>
          </cell>
          <cell r="MC188">
            <v>0</v>
          </cell>
          <cell r="MD188">
            <v>0</v>
          </cell>
          <cell r="ME188">
            <v>0</v>
          </cell>
          <cell r="MF188">
            <v>0</v>
          </cell>
          <cell r="MG188">
            <v>0</v>
          </cell>
          <cell r="MH188">
            <v>0</v>
          </cell>
          <cell r="MI188">
            <v>0</v>
          </cell>
          <cell r="MJ188">
            <v>0</v>
          </cell>
          <cell r="MK188">
            <v>0</v>
          </cell>
          <cell r="ML188">
            <v>0</v>
          </cell>
          <cell r="MM188">
            <v>0</v>
          </cell>
          <cell r="MN188">
            <v>0</v>
          </cell>
          <cell r="MO188">
            <v>0</v>
          </cell>
          <cell r="MP188">
            <v>0</v>
          </cell>
          <cell r="MQ188">
            <v>0</v>
          </cell>
          <cell r="MR188">
            <v>0</v>
          </cell>
          <cell r="MS188">
            <v>0</v>
          </cell>
          <cell r="MT188">
            <v>0</v>
          </cell>
          <cell r="MU188">
            <v>0</v>
          </cell>
          <cell r="MV188">
            <v>0</v>
          </cell>
          <cell r="MW188">
            <v>0</v>
          </cell>
          <cell r="MX188">
            <v>0</v>
          </cell>
          <cell r="MY188">
            <v>0</v>
          </cell>
          <cell r="MZ188">
            <v>0</v>
          </cell>
          <cell r="NA188">
            <v>0</v>
          </cell>
          <cell r="NB188">
            <v>0</v>
          </cell>
          <cell r="NC188">
            <v>0</v>
          </cell>
          <cell r="ND188">
            <v>0</v>
          </cell>
          <cell r="NE188">
            <v>0</v>
          </cell>
          <cell r="NF188">
            <v>0</v>
          </cell>
          <cell r="NG188">
            <v>0</v>
          </cell>
          <cell r="NH188">
            <v>0</v>
          </cell>
          <cell r="NI188">
            <v>0</v>
          </cell>
          <cell r="NJ188">
            <v>0</v>
          </cell>
          <cell r="NK188">
            <v>0</v>
          </cell>
          <cell r="NL188">
            <v>0</v>
          </cell>
          <cell r="NM188">
            <v>0</v>
          </cell>
          <cell r="NN188">
            <v>0</v>
          </cell>
          <cell r="NO188">
            <v>0</v>
          </cell>
          <cell r="NP188">
            <v>0</v>
          </cell>
          <cell r="NQ188">
            <v>0</v>
          </cell>
          <cell r="NR188">
            <v>0</v>
          </cell>
          <cell r="NS188">
            <v>0</v>
          </cell>
          <cell r="NT188">
            <v>0</v>
          </cell>
          <cell r="NU188">
            <v>0</v>
          </cell>
          <cell r="NV188">
            <v>0</v>
          </cell>
          <cell r="NW188">
            <v>0</v>
          </cell>
          <cell r="NX188">
            <v>0</v>
          </cell>
          <cell r="NY188">
            <v>0</v>
          </cell>
          <cell r="NZ188">
            <v>0</v>
          </cell>
          <cell r="OA188">
            <v>0</v>
          </cell>
          <cell r="OB188">
            <v>0</v>
          </cell>
          <cell r="OC188">
            <v>0</v>
          </cell>
          <cell r="OD188">
            <v>0</v>
          </cell>
          <cell r="OE188">
            <v>0</v>
          </cell>
          <cell r="OF188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0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0</v>
          </cell>
          <cell r="FY189">
            <v>0</v>
          </cell>
          <cell r="GA189">
            <v>0</v>
          </cell>
          <cell r="GB189">
            <v>0</v>
          </cell>
          <cell r="GC189">
            <v>0</v>
          </cell>
          <cell r="GD189">
            <v>0</v>
          </cell>
          <cell r="GE189">
            <v>0</v>
          </cell>
          <cell r="GF189">
            <v>0</v>
          </cell>
          <cell r="GG189">
            <v>0</v>
          </cell>
          <cell r="GH189">
            <v>0</v>
          </cell>
          <cell r="GI189">
            <v>0</v>
          </cell>
          <cell r="GJ189">
            <v>0</v>
          </cell>
          <cell r="GK189">
            <v>0</v>
          </cell>
          <cell r="GL189">
            <v>0</v>
          </cell>
          <cell r="GM189">
            <v>0</v>
          </cell>
          <cell r="GN189">
            <v>0</v>
          </cell>
          <cell r="GO189">
            <v>0</v>
          </cell>
          <cell r="GP189">
            <v>0</v>
          </cell>
          <cell r="GQ189">
            <v>0</v>
          </cell>
          <cell r="GR189">
            <v>0</v>
          </cell>
          <cell r="GS189">
            <v>0</v>
          </cell>
          <cell r="GT189">
            <v>0</v>
          </cell>
          <cell r="GU189">
            <v>0</v>
          </cell>
          <cell r="GV189">
            <v>0</v>
          </cell>
          <cell r="GW189">
            <v>0</v>
          </cell>
          <cell r="GX189">
            <v>0</v>
          </cell>
          <cell r="GY189">
            <v>0</v>
          </cell>
          <cell r="GZ189">
            <v>0</v>
          </cell>
          <cell r="HA189">
            <v>0</v>
          </cell>
          <cell r="HB189">
            <v>0</v>
          </cell>
          <cell r="HC189">
            <v>0</v>
          </cell>
          <cell r="HD189">
            <v>0</v>
          </cell>
          <cell r="HE189">
            <v>0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0</v>
          </cell>
          <cell r="HM189">
            <v>0</v>
          </cell>
          <cell r="HN189">
            <v>0</v>
          </cell>
          <cell r="HO189">
            <v>0</v>
          </cell>
          <cell r="HP189">
            <v>0</v>
          </cell>
          <cell r="HQ189">
            <v>0</v>
          </cell>
          <cell r="HR189">
            <v>0</v>
          </cell>
          <cell r="HS189">
            <v>0</v>
          </cell>
          <cell r="HT189">
            <v>0</v>
          </cell>
          <cell r="HU189">
            <v>0</v>
          </cell>
          <cell r="HV189">
            <v>0</v>
          </cell>
          <cell r="HW189">
            <v>0</v>
          </cell>
          <cell r="HX189">
            <v>0</v>
          </cell>
          <cell r="HY189">
            <v>0</v>
          </cell>
          <cell r="HZ189">
            <v>0</v>
          </cell>
          <cell r="IA189">
            <v>0</v>
          </cell>
          <cell r="IB189">
            <v>0</v>
          </cell>
          <cell r="IC189">
            <v>0</v>
          </cell>
          <cell r="ID189">
            <v>0</v>
          </cell>
          <cell r="IE189">
            <v>0</v>
          </cell>
          <cell r="IF189">
            <v>0</v>
          </cell>
          <cell r="IG189">
            <v>0</v>
          </cell>
          <cell r="IH189">
            <v>0</v>
          </cell>
          <cell r="II189">
            <v>0</v>
          </cell>
          <cell r="IJ189">
            <v>0</v>
          </cell>
          <cell r="IK189">
            <v>0</v>
          </cell>
          <cell r="IL189">
            <v>0</v>
          </cell>
          <cell r="IM189">
            <v>0</v>
          </cell>
          <cell r="IN189">
            <v>0</v>
          </cell>
          <cell r="IO189">
            <v>0</v>
          </cell>
          <cell r="IP189">
            <v>0</v>
          </cell>
          <cell r="IQ189">
            <v>0</v>
          </cell>
          <cell r="IR189">
            <v>0</v>
          </cell>
          <cell r="IS189">
            <v>0</v>
          </cell>
          <cell r="IT189">
            <v>0</v>
          </cell>
          <cell r="IU189">
            <v>0</v>
          </cell>
          <cell r="IV189">
            <v>0</v>
          </cell>
          <cell r="IW189">
            <v>0</v>
          </cell>
          <cell r="IX189">
            <v>0</v>
          </cell>
          <cell r="IY189">
            <v>0</v>
          </cell>
          <cell r="IZ189">
            <v>0</v>
          </cell>
          <cell r="JA189">
            <v>0</v>
          </cell>
          <cell r="JB189">
            <v>0</v>
          </cell>
          <cell r="JC189">
            <v>0</v>
          </cell>
          <cell r="JD189">
            <v>0</v>
          </cell>
          <cell r="JE189">
            <v>0</v>
          </cell>
          <cell r="JF189">
            <v>0</v>
          </cell>
          <cell r="JG189">
            <v>0</v>
          </cell>
          <cell r="JH189">
            <v>0</v>
          </cell>
          <cell r="JI189">
            <v>0</v>
          </cell>
          <cell r="JJ189">
            <v>0</v>
          </cell>
          <cell r="JK189">
            <v>0</v>
          </cell>
          <cell r="JL189">
            <v>0</v>
          </cell>
          <cell r="JM189">
            <v>0</v>
          </cell>
          <cell r="JN189">
            <v>0</v>
          </cell>
          <cell r="JO189">
            <v>0</v>
          </cell>
          <cell r="JP189">
            <v>0</v>
          </cell>
          <cell r="JQ189">
            <v>0</v>
          </cell>
          <cell r="JR189">
            <v>0</v>
          </cell>
          <cell r="JS189">
            <v>0</v>
          </cell>
          <cell r="JT189">
            <v>0</v>
          </cell>
          <cell r="JU189">
            <v>0</v>
          </cell>
          <cell r="JV189">
            <v>0</v>
          </cell>
          <cell r="JW189">
            <v>0</v>
          </cell>
          <cell r="JX189">
            <v>0</v>
          </cell>
          <cell r="JY189">
            <v>0</v>
          </cell>
          <cell r="JZ189">
            <v>0</v>
          </cell>
          <cell r="KA189">
            <v>0</v>
          </cell>
          <cell r="KB189">
            <v>0</v>
          </cell>
          <cell r="KC189">
            <v>0</v>
          </cell>
          <cell r="KD189">
            <v>0</v>
          </cell>
          <cell r="KE189">
            <v>0</v>
          </cell>
          <cell r="KF189">
            <v>0</v>
          </cell>
          <cell r="KG189">
            <v>0</v>
          </cell>
          <cell r="KH189">
            <v>0</v>
          </cell>
          <cell r="KI189">
            <v>0</v>
          </cell>
          <cell r="KJ189">
            <v>0</v>
          </cell>
          <cell r="KK189">
            <v>0</v>
          </cell>
          <cell r="KL189">
            <v>0</v>
          </cell>
          <cell r="KM189">
            <v>0</v>
          </cell>
          <cell r="KN189">
            <v>0</v>
          </cell>
          <cell r="KO189">
            <v>0</v>
          </cell>
          <cell r="KP189">
            <v>0</v>
          </cell>
          <cell r="KQ189">
            <v>0</v>
          </cell>
          <cell r="KR189">
            <v>0</v>
          </cell>
          <cell r="KS189">
            <v>0</v>
          </cell>
          <cell r="KT189">
            <v>0</v>
          </cell>
          <cell r="KU189">
            <v>0</v>
          </cell>
          <cell r="KV189">
            <v>0</v>
          </cell>
          <cell r="KW189">
            <v>0</v>
          </cell>
          <cell r="KX189">
            <v>0</v>
          </cell>
          <cell r="KY189">
            <v>0</v>
          </cell>
          <cell r="KZ189">
            <v>0</v>
          </cell>
          <cell r="LA189">
            <v>0</v>
          </cell>
          <cell r="LB189">
            <v>0</v>
          </cell>
          <cell r="LC189">
            <v>0</v>
          </cell>
          <cell r="LD189">
            <v>0</v>
          </cell>
          <cell r="LE189">
            <v>0</v>
          </cell>
          <cell r="LF189">
            <v>0</v>
          </cell>
          <cell r="LG189">
            <v>0</v>
          </cell>
          <cell r="LH189">
            <v>0</v>
          </cell>
          <cell r="LI189">
            <v>0</v>
          </cell>
          <cell r="LJ189">
            <v>0</v>
          </cell>
          <cell r="LK189">
            <v>0</v>
          </cell>
          <cell r="LL189">
            <v>0</v>
          </cell>
          <cell r="LM189">
            <v>0</v>
          </cell>
          <cell r="LN189">
            <v>0</v>
          </cell>
          <cell r="LO189">
            <v>0</v>
          </cell>
          <cell r="LP189">
            <v>0</v>
          </cell>
          <cell r="LQ189">
            <v>0</v>
          </cell>
          <cell r="LR189">
            <v>0</v>
          </cell>
          <cell r="LS189">
            <v>0</v>
          </cell>
          <cell r="LT189">
            <v>0</v>
          </cell>
          <cell r="LU189">
            <v>0</v>
          </cell>
          <cell r="LV189">
            <v>0</v>
          </cell>
          <cell r="LW189">
            <v>0</v>
          </cell>
          <cell r="LX189">
            <v>0</v>
          </cell>
          <cell r="LY189">
            <v>0</v>
          </cell>
          <cell r="LZ189">
            <v>0</v>
          </cell>
          <cell r="MA189">
            <v>0</v>
          </cell>
          <cell r="MB189">
            <v>0</v>
          </cell>
          <cell r="MC189">
            <v>0</v>
          </cell>
          <cell r="MD189">
            <v>0</v>
          </cell>
          <cell r="ME189">
            <v>0</v>
          </cell>
          <cell r="MF189">
            <v>0</v>
          </cell>
          <cell r="MG189">
            <v>0</v>
          </cell>
          <cell r="MH189">
            <v>0</v>
          </cell>
          <cell r="MI189">
            <v>0</v>
          </cell>
          <cell r="MJ189">
            <v>0</v>
          </cell>
          <cell r="MK189">
            <v>0</v>
          </cell>
          <cell r="ML189">
            <v>0</v>
          </cell>
          <cell r="MM189">
            <v>0</v>
          </cell>
          <cell r="MN189">
            <v>0</v>
          </cell>
          <cell r="MO189">
            <v>0</v>
          </cell>
          <cell r="MP189">
            <v>0</v>
          </cell>
          <cell r="MQ189">
            <v>0</v>
          </cell>
          <cell r="MR189">
            <v>0</v>
          </cell>
          <cell r="MS189">
            <v>0</v>
          </cell>
          <cell r="MT189">
            <v>0</v>
          </cell>
          <cell r="MU189">
            <v>0</v>
          </cell>
          <cell r="MV189">
            <v>0</v>
          </cell>
          <cell r="MW189">
            <v>0</v>
          </cell>
          <cell r="MX189">
            <v>0</v>
          </cell>
          <cell r="MY189">
            <v>0</v>
          </cell>
          <cell r="MZ189">
            <v>0</v>
          </cell>
          <cell r="NA189">
            <v>0</v>
          </cell>
          <cell r="NB189">
            <v>0</v>
          </cell>
          <cell r="NC189">
            <v>0</v>
          </cell>
          <cell r="ND189">
            <v>0</v>
          </cell>
          <cell r="NE189">
            <v>0</v>
          </cell>
          <cell r="NF189">
            <v>0</v>
          </cell>
          <cell r="NG189">
            <v>0</v>
          </cell>
          <cell r="NH189">
            <v>0</v>
          </cell>
          <cell r="NI189">
            <v>0</v>
          </cell>
          <cell r="NJ189">
            <v>0</v>
          </cell>
          <cell r="NK189">
            <v>0</v>
          </cell>
          <cell r="NL189">
            <v>0</v>
          </cell>
          <cell r="NM189">
            <v>0</v>
          </cell>
          <cell r="NN189">
            <v>0</v>
          </cell>
          <cell r="NO189">
            <v>0</v>
          </cell>
          <cell r="NP189">
            <v>0</v>
          </cell>
          <cell r="NQ189">
            <v>0</v>
          </cell>
          <cell r="NR189">
            <v>0</v>
          </cell>
          <cell r="NS189">
            <v>0</v>
          </cell>
          <cell r="NT189">
            <v>0</v>
          </cell>
          <cell r="NU189">
            <v>0</v>
          </cell>
          <cell r="NV189">
            <v>0</v>
          </cell>
          <cell r="NW189">
            <v>0</v>
          </cell>
          <cell r="NX189">
            <v>0</v>
          </cell>
          <cell r="NY189">
            <v>0</v>
          </cell>
          <cell r="NZ189">
            <v>0</v>
          </cell>
          <cell r="OA189">
            <v>0</v>
          </cell>
          <cell r="OB189">
            <v>0</v>
          </cell>
          <cell r="OC189">
            <v>0</v>
          </cell>
          <cell r="OD189">
            <v>0</v>
          </cell>
          <cell r="OE189">
            <v>0</v>
          </cell>
          <cell r="OF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GA190">
            <v>0</v>
          </cell>
          <cell r="GB190">
            <v>0</v>
          </cell>
          <cell r="GC190">
            <v>0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0</v>
          </cell>
          <cell r="GI190">
            <v>0</v>
          </cell>
          <cell r="GJ190">
            <v>0</v>
          </cell>
          <cell r="GK190">
            <v>0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0</v>
          </cell>
          <cell r="GQ190">
            <v>0</v>
          </cell>
          <cell r="GR190">
            <v>0</v>
          </cell>
          <cell r="GS190">
            <v>0</v>
          </cell>
          <cell r="GT190">
            <v>0</v>
          </cell>
          <cell r="GU190">
            <v>0</v>
          </cell>
          <cell r="GV190">
            <v>0</v>
          </cell>
          <cell r="GW190">
            <v>0</v>
          </cell>
          <cell r="GX190">
            <v>0</v>
          </cell>
          <cell r="GY190">
            <v>0</v>
          </cell>
          <cell r="GZ190">
            <v>0</v>
          </cell>
          <cell r="HA190">
            <v>0</v>
          </cell>
          <cell r="HB190">
            <v>0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0</v>
          </cell>
          <cell r="HN190">
            <v>0</v>
          </cell>
          <cell r="HO190">
            <v>0</v>
          </cell>
          <cell r="HP190">
            <v>0</v>
          </cell>
          <cell r="HQ190">
            <v>0</v>
          </cell>
          <cell r="HR190">
            <v>0</v>
          </cell>
          <cell r="HS190">
            <v>0</v>
          </cell>
          <cell r="HT190">
            <v>0</v>
          </cell>
          <cell r="HU190">
            <v>0</v>
          </cell>
          <cell r="HV190">
            <v>0</v>
          </cell>
          <cell r="HW190">
            <v>0</v>
          </cell>
          <cell r="HX190">
            <v>0</v>
          </cell>
          <cell r="HY190">
            <v>0</v>
          </cell>
          <cell r="HZ190">
            <v>0</v>
          </cell>
          <cell r="IA190">
            <v>0</v>
          </cell>
          <cell r="IB190">
            <v>0</v>
          </cell>
          <cell r="IC190">
            <v>0</v>
          </cell>
          <cell r="ID190">
            <v>0</v>
          </cell>
          <cell r="IE190">
            <v>0</v>
          </cell>
          <cell r="IF190">
            <v>0</v>
          </cell>
          <cell r="IG190">
            <v>0</v>
          </cell>
          <cell r="IH190">
            <v>0</v>
          </cell>
          <cell r="II190">
            <v>0</v>
          </cell>
          <cell r="IJ190">
            <v>0</v>
          </cell>
          <cell r="IK190">
            <v>0</v>
          </cell>
          <cell r="IL190">
            <v>0</v>
          </cell>
          <cell r="IM190">
            <v>0</v>
          </cell>
          <cell r="IN190">
            <v>0</v>
          </cell>
          <cell r="IO190">
            <v>0</v>
          </cell>
          <cell r="IP190">
            <v>0</v>
          </cell>
          <cell r="IQ190">
            <v>0</v>
          </cell>
          <cell r="IR190">
            <v>0</v>
          </cell>
          <cell r="IS190">
            <v>0</v>
          </cell>
          <cell r="IT190">
            <v>0</v>
          </cell>
          <cell r="IU190">
            <v>0</v>
          </cell>
          <cell r="IV190">
            <v>0</v>
          </cell>
          <cell r="IW190">
            <v>0</v>
          </cell>
          <cell r="IX190">
            <v>0</v>
          </cell>
          <cell r="IY190">
            <v>0</v>
          </cell>
          <cell r="IZ190">
            <v>0</v>
          </cell>
          <cell r="JA190">
            <v>0</v>
          </cell>
          <cell r="JB190">
            <v>0</v>
          </cell>
          <cell r="JC190">
            <v>0</v>
          </cell>
          <cell r="JD190">
            <v>0</v>
          </cell>
          <cell r="JE190">
            <v>0</v>
          </cell>
          <cell r="JF190">
            <v>0</v>
          </cell>
          <cell r="JG190">
            <v>0</v>
          </cell>
          <cell r="JH190">
            <v>0</v>
          </cell>
          <cell r="JI190">
            <v>0</v>
          </cell>
          <cell r="JJ190">
            <v>0</v>
          </cell>
          <cell r="JK190">
            <v>0</v>
          </cell>
          <cell r="JL190">
            <v>0</v>
          </cell>
          <cell r="JM190">
            <v>0</v>
          </cell>
          <cell r="JN190">
            <v>0</v>
          </cell>
          <cell r="JO190">
            <v>0</v>
          </cell>
          <cell r="JP190">
            <v>0</v>
          </cell>
          <cell r="JQ190">
            <v>0</v>
          </cell>
          <cell r="JR190">
            <v>0</v>
          </cell>
          <cell r="JS190">
            <v>0</v>
          </cell>
          <cell r="JT190">
            <v>0</v>
          </cell>
          <cell r="JU190">
            <v>0</v>
          </cell>
          <cell r="JV190">
            <v>0</v>
          </cell>
          <cell r="JW190">
            <v>0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</v>
          </cell>
          <cell r="KC190">
            <v>0</v>
          </cell>
          <cell r="KD190">
            <v>0</v>
          </cell>
          <cell r="KE190">
            <v>0</v>
          </cell>
          <cell r="KF190">
            <v>0</v>
          </cell>
          <cell r="KG190">
            <v>0</v>
          </cell>
          <cell r="KH190">
            <v>0</v>
          </cell>
          <cell r="KI190">
            <v>0</v>
          </cell>
          <cell r="KJ190">
            <v>0</v>
          </cell>
          <cell r="KK190">
            <v>0</v>
          </cell>
          <cell r="KL190">
            <v>0</v>
          </cell>
          <cell r="KM190">
            <v>0</v>
          </cell>
          <cell r="KN190">
            <v>0</v>
          </cell>
          <cell r="KO190">
            <v>0</v>
          </cell>
          <cell r="KP190">
            <v>0</v>
          </cell>
          <cell r="KQ190">
            <v>0</v>
          </cell>
          <cell r="KR190">
            <v>0</v>
          </cell>
          <cell r="KS190">
            <v>0</v>
          </cell>
          <cell r="KT190">
            <v>0</v>
          </cell>
          <cell r="KU190">
            <v>0</v>
          </cell>
          <cell r="KV190">
            <v>0</v>
          </cell>
          <cell r="KW190">
            <v>0</v>
          </cell>
          <cell r="KX190">
            <v>0</v>
          </cell>
          <cell r="KY190">
            <v>0</v>
          </cell>
          <cell r="KZ190">
            <v>0</v>
          </cell>
          <cell r="LA190">
            <v>0</v>
          </cell>
          <cell r="LB190">
            <v>0</v>
          </cell>
          <cell r="LC190">
            <v>0</v>
          </cell>
          <cell r="LD190">
            <v>0</v>
          </cell>
          <cell r="LE190">
            <v>0</v>
          </cell>
          <cell r="LF190">
            <v>0</v>
          </cell>
          <cell r="LG190">
            <v>0</v>
          </cell>
          <cell r="LH190">
            <v>0</v>
          </cell>
          <cell r="LI190">
            <v>0</v>
          </cell>
          <cell r="LJ190">
            <v>0</v>
          </cell>
          <cell r="LK190">
            <v>0</v>
          </cell>
          <cell r="LL190">
            <v>0</v>
          </cell>
          <cell r="LM190">
            <v>0</v>
          </cell>
          <cell r="LN190">
            <v>0</v>
          </cell>
          <cell r="LO190">
            <v>0</v>
          </cell>
          <cell r="LP190">
            <v>0</v>
          </cell>
          <cell r="LQ190">
            <v>0</v>
          </cell>
          <cell r="LR190">
            <v>0</v>
          </cell>
          <cell r="LS190">
            <v>0</v>
          </cell>
          <cell r="LT190">
            <v>0</v>
          </cell>
          <cell r="LU190">
            <v>0</v>
          </cell>
          <cell r="LV190">
            <v>0</v>
          </cell>
          <cell r="LW190">
            <v>0</v>
          </cell>
          <cell r="LX190">
            <v>0</v>
          </cell>
          <cell r="LY190">
            <v>0</v>
          </cell>
          <cell r="LZ190">
            <v>0</v>
          </cell>
          <cell r="MA190">
            <v>0</v>
          </cell>
          <cell r="MB190">
            <v>0</v>
          </cell>
          <cell r="MC190">
            <v>0</v>
          </cell>
          <cell r="MD190">
            <v>0</v>
          </cell>
          <cell r="ME190">
            <v>0</v>
          </cell>
          <cell r="MF190">
            <v>0</v>
          </cell>
          <cell r="MG190">
            <v>0</v>
          </cell>
          <cell r="MH190">
            <v>0</v>
          </cell>
          <cell r="MI190">
            <v>0</v>
          </cell>
          <cell r="MJ190">
            <v>0</v>
          </cell>
          <cell r="MK190">
            <v>0</v>
          </cell>
          <cell r="ML190">
            <v>0</v>
          </cell>
          <cell r="MM190">
            <v>0</v>
          </cell>
          <cell r="MN190">
            <v>0</v>
          </cell>
          <cell r="MO190">
            <v>0</v>
          </cell>
          <cell r="MP190">
            <v>0</v>
          </cell>
          <cell r="MQ190">
            <v>0</v>
          </cell>
          <cell r="MR190">
            <v>0</v>
          </cell>
          <cell r="MS190">
            <v>0</v>
          </cell>
          <cell r="MT190">
            <v>0</v>
          </cell>
          <cell r="MU190">
            <v>0</v>
          </cell>
          <cell r="MV190">
            <v>0</v>
          </cell>
          <cell r="MW190">
            <v>0</v>
          </cell>
          <cell r="MX190">
            <v>0</v>
          </cell>
          <cell r="MY190">
            <v>0</v>
          </cell>
          <cell r="MZ190">
            <v>0</v>
          </cell>
          <cell r="NA190">
            <v>0</v>
          </cell>
          <cell r="NB190">
            <v>0</v>
          </cell>
          <cell r="NC190">
            <v>0</v>
          </cell>
          <cell r="ND190">
            <v>0</v>
          </cell>
          <cell r="NE190">
            <v>0</v>
          </cell>
          <cell r="NF190">
            <v>0</v>
          </cell>
          <cell r="NG190">
            <v>0</v>
          </cell>
          <cell r="NH190">
            <v>0</v>
          </cell>
          <cell r="NI190">
            <v>0</v>
          </cell>
          <cell r="NJ190">
            <v>0</v>
          </cell>
          <cell r="NK190">
            <v>0</v>
          </cell>
          <cell r="NL190">
            <v>0</v>
          </cell>
          <cell r="NM190">
            <v>0</v>
          </cell>
          <cell r="NN190">
            <v>0</v>
          </cell>
          <cell r="NO190">
            <v>0</v>
          </cell>
          <cell r="NP190">
            <v>0</v>
          </cell>
          <cell r="NQ190">
            <v>0</v>
          </cell>
          <cell r="NR190">
            <v>0</v>
          </cell>
          <cell r="NS190">
            <v>0</v>
          </cell>
          <cell r="NT190">
            <v>0</v>
          </cell>
          <cell r="NU190">
            <v>0</v>
          </cell>
          <cell r="NV190">
            <v>0</v>
          </cell>
          <cell r="NW190">
            <v>0</v>
          </cell>
          <cell r="NX190">
            <v>0</v>
          </cell>
          <cell r="NY190">
            <v>0</v>
          </cell>
          <cell r="NZ190">
            <v>0</v>
          </cell>
          <cell r="OA190">
            <v>0</v>
          </cell>
          <cell r="OB190">
            <v>0</v>
          </cell>
          <cell r="OC190">
            <v>0</v>
          </cell>
          <cell r="OD190">
            <v>0</v>
          </cell>
          <cell r="OE190">
            <v>0</v>
          </cell>
          <cell r="OF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0</v>
          </cell>
          <cell r="FT191">
            <v>0</v>
          </cell>
          <cell r="FU191">
            <v>0</v>
          </cell>
          <cell r="FV191">
            <v>0</v>
          </cell>
          <cell r="FW191">
            <v>0</v>
          </cell>
          <cell r="FX191">
            <v>0</v>
          </cell>
          <cell r="FY191">
            <v>0</v>
          </cell>
          <cell r="GA191">
            <v>0</v>
          </cell>
          <cell r="GB191">
            <v>0</v>
          </cell>
          <cell r="GC191">
            <v>0</v>
          </cell>
          <cell r="GD191">
            <v>0</v>
          </cell>
          <cell r="GE191">
            <v>0</v>
          </cell>
          <cell r="GF191">
            <v>0</v>
          </cell>
          <cell r="GG191">
            <v>0</v>
          </cell>
          <cell r="GH191">
            <v>0</v>
          </cell>
          <cell r="GI191">
            <v>0</v>
          </cell>
          <cell r="GJ191">
            <v>0</v>
          </cell>
          <cell r="GK191">
            <v>0</v>
          </cell>
          <cell r="GL191">
            <v>0</v>
          </cell>
          <cell r="GM191">
            <v>0</v>
          </cell>
          <cell r="GN191">
            <v>0</v>
          </cell>
          <cell r="GO191">
            <v>0</v>
          </cell>
          <cell r="GP191">
            <v>0</v>
          </cell>
          <cell r="GQ191">
            <v>0</v>
          </cell>
          <cell r="GR191">
            <v>0</v>
          </cell>
          <cell r="GS191">
            <v>0</v>
          </cell>
          <cell r="GT191">
            <v>0</v>
          </cell>
          <cell r="GU191">
            <v>0</v>
          </cell>
          <cell r="GV191">
            <v>0</v>
          </cell>
          <cell r="GW191">
            <v>0</v>
          </cell>
          <cell r="GX191">
            <v>0</v>
          </cell>
          <cell r="GY191">
            <v>0</v>
          </cell>
          <cell r="GZ191">
            <v>0</v>
          </cell>
          <cell r="HA191">
            <v>0</v>
          </cell>
          <cell r="HB191">
            <v>0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0</v>
          </cell>
          <cell r="HN191">
            <v>0</v>
          </cell>
          <cell r="HO191">
            <v>0</v>
          </cell>
          <cell r="HP191">
            <v>0</v>
          </cell>
          <cell r="HQ191">
            <v>0</v>
          </cell>
          <cell r="HR191">
            <v>0</v>
          </cell>
          <cell r="HS191">
            <v>0</v>
          </cell>
          <cell r="HT191">
            <v>0</v>
          </cell>
          <cell r="HU191">
            <v>0</v>
          </cell>
          <cell r="HV191">
            <v>0</v>
          </cell>
          <cell r="HW191">
            <v>0</v>
          </cell>
          <cell r="HX191">
            <v>0</v>
          </cell>
          <cell r="HY191">
            <v>0</v>
          </cell>
          <cell r="HZ191">
            <v>0</v>
          </cell>
          <cell r="IA191">
            <v>0</v>
          </cell>
          <cell r="IB191">
            <v>0</v>
          </cell>
          <cell r="IC191">
            <v>0</v>
          </cell>
          <cell r="ID191">
            <v>0</v>
          </cell>
          <cell r="IE191">
            <v>0</v>
          </cell>
          <cell r="IF191">
            <v>0</v>
          </cell>
          <cell r="IG191">
            <v>0</v>
          </cell>
          <cell r="IH191">
            <v>0</v>
          </cell>
          <cell r="II191">
            <v>0</v>
          </cell>
          <cell r="IJ191">
            <v>0</v>
          </cell>
          <cell r="IK191">
            <v>0</v>
          </cell>
          <cell r="IL191">
            <v>0</v>
          </cell>
          <cell r="IM191">
            <v>0</v>
          </cell>
          <cell r="IN191">
            <v>0</v>
          </cell>
          <cell r="IO191">
            <v>0</v>
          </cell>
          <cell r="IP191">
            <v>0</v>
          </cell>
          <cell r="IQ191">
            <v>0</v>
          </cell>
          <cell r="IR191">
            <v>0</v>
          </cell>
          <cell r="IS191">
            <v>0</v>
          </cell>
          <cell r="IT191">
            <v>0</v>
          </cell>
          <cell r="IU191">
            <v>0</v>
          </cell>
          <cell r="IV191">
            <v>0</v>
          </cell>
          <cell r="IW191">
            <v>0</v>
          </cell>
          <cell r="IX191">
            <v>0</v>
          </cell>
          <cell r="IY191">
            <v>0</v>
          </cell>
          <cell r="IZ191">
            <v>0</v>
          </cell>
          <cell r="JA191">
            <v>0</v>
          </cell>
          <cell r="JB191">
            <v>0</v>
          </cell>
          <cell r="JC191">
            <v>0</v>
          </cell>
          <cell r="JD191">
            <v>0</v>
          </cell>
          <cell r="JE191">
            <v>0</v>
          </cell>
          <cell r="JF191">
            <v>0</v>
          </cell>
          <cell r="JG191">
            <v>0</v>
          </cell>
          <cell r="JH191">
            <v>0</v>
          </cell>
          <cell r="JI191">
            <v>0</v>
          </cell>
          <cell r="JJ191">
            <v>0</v>
          </cell>
          <cell r="JK191">
            <v>0</v>
          </cell>
          <cell r="JL191">
            <v>0</v>
          </cell>
          <cell r="JM191">
            <v>0</v>
          </cell>
          <cell r="JN191">
            <v>0</v>
          </cell>
          <cell r="JO191">
            <v>0</v>
          </cell>
          <cell r="JP191">
            <v>0</v>
          </cell>
          <cell r="JQ191">
            <v>0</v>
          </cell>
          <cell r="JR191">
            <v>0</v>
          </cell>
          <cell r="JS191">
            <v>0</v>
          </cell>
          <cell r="JT191">
            <v>0</v>
          </cell>
          <cell r="JU191">
            <v>0</v>
          </cell>
          <cell r="JV191">
            <v>0</v>
          </cell>
          <cell r="JW191">
            <v>0</v>
          </cell>
          <cell r="JX191">
            <v>0</v>
          </cell>
          <cell r="JY191">
            <v>0</v>
          </cell>
          <cell r="JZ191">
            <v>0</v>
          </cell>
          <cell r="KA191">
            <v>0</v>
          </cell>
          <cell r="KB191">
            <v>0</v>
          </cell>
          <cell r="KC191">
            <v>0</v>
          </cell>
          <cell r="KD191">
            <v>0</v>
          </cell>
          <cell r="KE191">
            <v>0</v>
          </cell>
          <cell r="KF191">
            <v>0</v>
          </cell>
          <cell r="KG191">
            <v>0</v>
          </cell>
          <cell r="KH191">
            <v>0</v>
          </cell>
          <cell r="KI191">
            <v>0</v>
          </cell>
          <cell r="KJ191">
            <v>0</v>
          </cell>
          <cell r="KK191">
            <v>0</v>
          </cell>
          <cell r="KL191">
            <v>0</v>
          </cell>
          <cell r="KM191">
            <v>0</v>
          </cell>
          <cell r="KN191">
            <v>0</v>
          </cell>
          <cell r="KO191">
            <v>0</v>
          </cell>
          <cell r="KP191">
            <v>0</v>
          </cell>
          <cell r="KQ191">
            <v>0</v>
          </cell>
          <cell r="KR191">
            <v>0</v>
          </cell>
          <cell r="KS191">
            <v>0</v>
          </cell>
          <cell r="KT191">
            <v>0</v>
          </cell>
          <cell r="KU191">
            <v>0</v>
          </cell>
          <cell r="KV191">
            <v>0</v>
          </cell>
          <cell r="KW191">
            <v>0</v>
          </cell>
          <cell r="KX191">
            <v>0</v>
          </cell>
          <cell r="KY191">
            <v>0</v>
          </cell>
          <cell r="KZ191">
            <v>0</v>
          </cell>
          <cell r="LA191">
            <v>0</v>
          </cell>
          <cell r="LB191">
            <v>0</v>
          </cell>
          <cell r="LC191">
            <v>0</v>
          </cell>
          <cell r="LD191">
            <v>0</v>
          </cell>
          <cell r="LE191">
            <v>0</v>
          </cell>
          <cell r="LF191">
            <v>0</v>
          </cell>
          <cell r="LG191">
            <v>0</v>
          </cell>
          <cell r="LH191">
            <v>0</v>
          </cell>
          <cell r="LI191">
            <v>0</v>
          </cell>
          <cell r="LJ191">
            <v>0</v>
          </cell>
          <cell r="LK191">
            <v>0</v>
          </cell>
          <cell r="LL191">
            <v>0</v>
          </cell>
          <cell r="LM191">
            <v>0</v>
          </cell>
          <cell r="LN191">
            <v>0</v>
          </cell>
          <cell r="LO191">
            <v>0</v>
          </cell>
          <cell r="LP191">
            <v>0</v>
          </cell>
          <cell r="LQ191">
            <v>0</v>
          </cell>
          <cell r="LR191">
            <v>0</v>
          </cell>
          <cell r="LS191">
            <v>0</v>
          </cell>
          <cell r="LT191">
            <v>0</v>
          </cell>
          <cell r="LU191">
            <v>0</v>
          </cell>
          <cell r="LV191">
            <v>0</v>
          </cell>
          <cell r="LW191">
            <v>0</v>
          </cell>
          <cell r="LX191">
            <v>0</v>
          </cell>
          <cell r="LY191">
            <v>0</v>
          </cell>
          <cell r="LZ191">
            <v>0</v>
          </cell>
          <cell r="MA191">
            <v>0</v>
          </cell>
          <cell r="MB191">
            <v>0</v>
          </cell>
          <cell r="MC191">
            <v>0</v>
          </cell>
          <cell r="MD191">
            <v>0</v>
          </cell>
          <cell r="ME191">
            <v>0</v>
          </cell>
          <cell r="MF191">
            <v>0</v>
          </cell>
          <cell r="MG191">
            <v>0</v>
          </cell>
          <cell r="MH191">
            <v>0</v>
          </cell>
          <cell r="MI191">
            <v>0</v>
          </cell>
          <cell r="MJ191">
            <v>0</v>
          </cell>
          <cell r="MK191">
            <v>0</v>
          </cell>
          <cell r="ML191">
            <v>0</v>
          </cell>
          <cell r="MM191">
            <v>0</v>
          </cell>
          <cell r="MN191">
            <v>0</v>
          </cell>
          <cell r="MO191">
            <v>0</v>
          </cell>
          <cell r="MP191">
            <v>0</v>
          </cell>
          <cell r="MQ191">
            <v>0</v>
          </cell>
          <cell r="MR191">
            <v>0</v>
          </cell>
          <cell r="MS191">
            <v>0</v>
          </cell>
          <cell r="MT191">
            <v>0</v>
          </cell>
          <cell r="MU191">
            <v>0</v>
          </cell>
          <cell r="MV191">
            <v>0</v>
          </cell>
          <cell r="MW191">
            <v>0</v>
          </cell>
          <cell r="MX191">
            <v>0</v>
          </cell>
          <cell r="MY191">
            <v>0</v>
          </cell>
          <cell r="MZ191">
            <v>0</v>
          </cell>
          <cell r="NA191">
            <v>0</v>
          </cell>
          <cell r="NB191">
            <v>0</v>
          </cell>
          <cell r="NC191">
            <v>0</v>
          </cell>
          <cell r="ND191">
            <v>0</v>
          </cell>
          <cell r="NE191">
            <v>0</v>
          </cell>
          <cell r="NF191">
            <v>0</v>
          </cell>
          <cell r="NG191">
            <v>0</v>
          </cell>
          <cell r="NH191">
            <v>0</v>
          </cell>
          <cell r="NI191">
            <v>0</v>
          </cell>
          <cell r="NJ191">
            <v>0</v>
          </cell>
          <cell r="NK191">
            <v>0</v>
          </cell>
          <cell r="NL191">
            <v>0</v>
          </cell>
          <cell r="NM191">
            <v>0</v>
          </cell>
          <cell r="NN191">
            <v>0</v>
          </cell>
          <cell r="NO191">
            <v>0</v>
          </cell>
          <cell r="NP191">
            <v>0</v>
          </cell>
          <cell r="NQ191">
            <v>0</v>
          </cell>
          <cell r="NR191">
            <v>0</v>
          </cell>
          <cell r="NS191">
            <v>0</v>
          </cell>
          <cell r="NT191">
            <v>0</v>
          </cell>
          <cell r="NU191">
            <v>0</v>
          </cell>
          <cell r="NV191">
            <v>0</v>
          </cell>
          <cell r="NW191">
            <v>0</v>
          </cell>
          <cell r="NX191">
            <v>0</v>
          </cell>
          <cell r="NY191">
            <v>0</v>
          </cell>
          <cell r="NZ191">
            <v>0</v>
          </cell>
          <cell r="OA191">
            <v>0</v>
          </cell>
          <cell r="OB191">
            <v>0</v>
          </cell>
          <cell r="OC191">
            <v>0</v>
          </cell>
          <cell r="OD191">
            <v>0</v>
          </cell>
          <cell r="OE191">
            <v>0</v>
          </cell>
          <cell r="OF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L192">
            <v>0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0</v>
          </cell>
          <cell r="FU192">
            <v>0</v>
          </cell>
          <cell r="FV192">
            <v>0</v>
          </cell>
          <cell r="FW192">
            <v>0</v>
          </cell>
          <cell r="FX192">
            <v>0</v>
          </cell>
          <cell r="FY192">
            <v>0</v>
          </cell>
          <cell r="GA192">
            <v>0</v>
          </cell>
          <cell r="GB192">
            <v>0</v>
          </cell>
          <cell r="GC192">
            <v>0</v>
          </cell>
          <cell r="GD192">
            <v>0</v>
          </cell>
          <cell r="GE192">
            <v>0</v>
          </cell>
          <cell r="GF192">
            <v>0</v>
          </cell>
          <cell r="GG192">
            <v>0</v>
          </cell>
          <cell r="GH192">
            <v>0</v>
          </cell>
          <cell r="GI192">
            <v>0</v>
          </cell>
          <cell r="GJ192">
            <v>0</v>
          </cell>
          <cell r="GK192">
            <v>0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0</v>
          </cell>
          <cell r="GQ192">
            <v>0</v>
          </cell>
          <cell r="GR192">
            <v>0</v>
          </cell>
          <cell r="GS192">
            <v>0</v>
          </cell>
          <cell r="GT192">
            <v>0</v>
          </cell>
          <cell r="GU192">
            <v>0</v>
          </cell>
          <cell r="GV192">
            <v>0</v>
          </cell>
          <cell r="GW192">
            <v>0</v>
          </cell>
          <cell r="GX192">
            <v>0</v>
          </cell>
          <cell r="GY192">
            <v>0</v>
          </cell>
          <cell r="GZ192">
            <v>0</v>
          </cell>
          <cell r="HA192">
            <v>0</v>
          </cell>
          <cell r="HB192">
            <v>0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0</v>
          </cell>
          <cell r="HN192">
            <v>0</v>
          </cell>
          <cell r="HO192">
            <v>0</v>
          </cell>
          <cell r="HP192">
            <v>0</v>
          </cell>
          <cell r="HQ192">
            <v>0</v>
          </cell>
          <cell r="HR192">
            <v>0</v>
          </cell>
          <cell r="HS192">
            <v>0</v>
          </cell>
          <cell r="HT192">
            <v>0</v>
          </cell>
          <cell r="HU192">
            <v>0</v>
          </cell>
          <cell r="HV192">
            <v>0</v>
          </cell>
          <cell r="HW192">
            <v>0</v>
          </cell>
          <cell r="HX192">
            <v>0</v>
          </cell>
          <cell r="HY192">
            <v>0</v>
          </cell>
          <cell r="HZ192">
            <v>0</v>
          </cell>
          <cell r="IA192">
            <v>0</v>
          </cell>
          <cell r="IB192">
            <v>0</v>
          </cell>
          <cell r="IC192">
            <v>0</v>
          </cell>
          <cell r="ID192">
            <v>0</v>
          </cell>
          <cell r="IE192">
            <v>0</v>
          </cell>
          <cell r="IF192">
            <v>0</v>
          </cell>
          <cell r="IG192">
            <v>0</v>
          </cell>
          <cell r="IH192">
            <v>0</v>
          </cell>
          <cell r="II192">
            <v>0</v>
          </cell>
          <cell r="IJ192">
            <v>0</v>
          </cell>
          <cell r="IK192">
            <v>0</v>
          </cell>
          <cell r="IL192">
            <v>0</v>
          </cell>
          <cell r="IM192">
            <v>0</v>
          </cell>
          <cell r="IN192">
            <v>0</v>
          </cell>
          <cell r="IO192">
            <v>0</v>
          </cell>
          <cell r="IP192">
            <v>0</v>
          </cell>
          <cell r="IQ192">
            <v>0</v>
          </cell>
          <cell r="IR192">
            <v>0</v>
          </cell>
          <cell r="IS192">
            <v>0</v>
          </cell>
          <cell r="IT192">
            <v>0</v>
          </cell>
          <cell r="IU192">
            <v>0</v>
          </cell>
          <cell r="IV192">
            <v>0</v>
          </cell>
          <cell r="IW192">
            <v>0</v>
          </cell>
          <cell r="IX192">
            <v>0</v>
          </cell>
          <cell r="IY192">
            <v>0</v>
          </cell>
          <cell r="IZ192">
            <v>0</v>
          </cell>
          <cell r="JA192">
            <v>0</v>
          </cell>
          <cell r="JB192">
            <v>0</v>
          </cell>
          <cell r="JC192">
            <v>0</v>
          </cell>
          <cell r="JD192">
            <v>0</v>
          </cell>
          <cell r="JE192">
            <v>0</v>
          </cell>
          <cell r="JF192">
            <v>0</v>
          </cell>
          <cell r="JG192">
            <v>0</v>
          </cell>
          <cell r="JH192">
            <v>0</v>
          </cell>
          <cell r="JI192">
            <v>0</v>
          </cell>
          <cell r="JJ192">
            <v>0</v>
          </cell>
          <cell r="JK192">
            <v>0</v>
          </cell>
          <cell r="JL192">
            <v>0</v>
          </cell>
          <cell r="JM192">
            <v>0</v>
          </cell>
          <cell r="JN192">
            <v>0</v>
          </cell>
          <cell r="JO192">
            <v>0</v>
          </cell>
          <cell r="JP192">
            <v>0</v>
          </cell>
          <cell r="JQ192">
            <v>0</v>
          </cell>
          <cell r="JR192">
            <v>0</v>
          </cell>
          <cell r="JS192">
            <v>0</v>
          </cell>
          <cell r="JT192">
            <v>0</v>
          </cell>
          <cell r="JU192">
            <v>0</v>
          </cell>
          <cell r="JV192">
            <v>0</v>
          </cell>
          <cell r="JW192">
            <v>0</v>
          </cell>
          <cell r="JX192">
            <v>0</v>
          </cell>
          <cell r="JY192">
            <v>0</v>
          </cell>
          <cell r="JZ192">
            <v>0</v>
          </cell>
          <cell r="KA192">
            <v>0</v>
          </cell>
          <cell r="KB192">
            <v>0</v>
          </cell>
          <cell r="KC192">
            <v>0</v>
          </cell>
          <cell r="KD192">
            <v>0</v>
          </cell>
          <cell r="KE192">
            <v>0</v>
          </cell>
          <cell r="KF192">
            <v>0</v>
          </cell>
          <cell r="KG192">
            <v>0</v>
          </cell>
          <cell r="KH192">
            <v>0</v>
          </cell>
          <cell r="KI192">
            <v>0</v>
          </cell>
          <cell r="KJ192">
            <v>0</v>
          </cell>
          <cell r="KK192">
            <v>0</v>
          </cell>
          <cell r="KL192">
            <v>0</v>
          </cell>
          <cell r="KM192">
            <v>0</v>
          </cell>
          <cell r="KN192">
            <v>0</v>
          </cell>
          <cell r="KO192">
            <v>0</v>
          </cell>
          <cell r="KP192">
            <v>0</v>
          </cell>
          <cell r="KQ192">
            <v>0</v>
          </cell>
          <cell r="KR192">
            <v>0</v>
          </cell>
          <cell r="KS192">
            <v>0</v>
          </cell>
          <cell r="KT192">
            <v>0</v>
          </cell>
          <cell r="KU192">
            <v>0</v>
          </cell>
          <cell r="KV192">
            <v>0</v>
          </cell>
          <cell r="KW192">
            <v>0</v>
          </cell>
          <cell r="KX192">
            <v>0</v>
          </cell>
          <cell r="KY192">
            <v>0</v>
          </cell>
          <cell r="KZ192">
            <v>0</v>
          </cell>
          <cell r="LA192">
            <v>0</v>
          </cell>
          <cell r="LB192">
            <v>0</v>
          </cell>
          <cell r="LC192">
            <v>0</v>
          </cell>
          <cell r="LD192">
            <v>0</v>
          </cell>
          <cell r="LE192">
            <v>0</v>
          </cell>
          <cell r="LF192">
            <v>0</v>
          </cell>
          <cell r="LG192">
            <v>0</v>
          </cell>
          <cell r="LH192">
            <v>0</v>
          </cell>
          <cell r="LI192">
            <v>0</v>
          </cell>
          <cell r="LJ192">
            <v>0</v>
          </cell>
          <cell r="LK192">
            <v>0</v>
          </cell>
          <cell r="LL192">
            <v>0</v>
          </cell>
          <cell r="LM192">
            <v>0</v>
          </cell>
          <cell r="LN192">
            <v>0</v>
          </cell>
          <cell r="LO192">
            <v>0</v>
          </cell>
          <cell r="LP192">
            <v>0</v>
          </cell>
          <cell r="LQ192">
            <v>0</v>
          </cell>
          <cell r="LR192">
            <v>0</v>
          </cell>
          <cell r="LS192">
            <v>0</v>
          </cell>
          <cell r="LT192">
            <v>0</v>
          </cell>
          <cell r="LU192">
            <v>0</v>
          </cell>
          <cell r="LV192">
            <v>0</v>
          </cell>
          <cell r="LW192">
            <v>0</v>
          </cell>
          <cell r="LX192">
            <v>0</v>
          </cell>
          <cell r="LY192">
            <v>0</v>
          </cell>
          <cell r="LZ192">
            <v>0</v>
          </cell>
          <cell r="MA192">
            <v>0</v>
          </cell>
          <cell r="MB192">
            <v>0</v>
          </cell>
          <cell r="MC192">
            <v>0</v>
          </cell>
          <cell r="MD192">
            <v>0</v>
          </cell>
          <cell r="ME192">
            <v>0</v>
          </cell>
          <cell r="MF192">
            <v>0</v>
          </cell>
          <cell r="MG192">
            <v>0</v>
          </cell>
          <cell r="MH192">
            <v>0</v>
          </cell>
          <cell r="MI192">
            <v>0</v>
          </cell>
          <cell r="MJ192">
            <v>0</v>
          </cell>
          <cell r="MK192">
            <v>0</v>
          </cell>
          <cell r="ML192">
            <v>0</v>
          </cell>
          <cell r="MM192">
            <v>0</v>
          </cell>
          <cell r="MN192">
            <v>0</v>
          </cell>
          <cell r="MO192">
            <v>0</v>
          </cell>
          <cell r="MP192">
            <v>0</v>
          </cell>
          <cell r="MQ192">
            <v>0</v>
          </cell>
          <cell r="MR192">
            <v>0</v>
          </cell>
          <cell r="MS192">
            <v>0</v>
          </cell>
          <cell r="MT192">
            <v>0</v>
          </cell>
          <cell r="MU192">
            <v>0</v>
          </cell>
          <cell r="MV192">
            <v>0</v>
          </cell>
          <cell r="MW192">
            <v>0</v>
          </cell>
          <cell r="MX192">
            <v>0</v>
          </cell>
          <cell r="MY192">
            <v>0</v>
          </cell>
          <cell r="MZ192">
            <v>0</v>
          </cell>
          <cell r="NA192">
            <v>0</v>
          </cell>
          <cell r="NB192">
            <v>0</v>
          </cell>
          <cell r="NC192">
            <v>0</v>
          </cell>
          <cell r="ND192">
            <v>0</v>
          </cell>
          <cell r="NE192">
            <v>0</v>
          </cell>
          <cell r="NF192">
            <v>0</v>
          </cell>
          <cell r="NG192">
            <v>0</v>
          </cell>
          <cell r="NH192">
            <v>0</v>
          </cell>
          <cell r="NI192">
            <v>0</v>
          </cell>
          <cell r="NJ192">
            <v>0</v>
          </cell>
          <cell r="NK192">
            <v>0</v>
          </cell>
          <cell r="NL192">
            <v>0</v>
          </cell>
          <cell r="NM192">
            <v>0</v>
          </cell>
          <cell r="NN192">
            <v>0</v>
          </cell>
          <cell r="NO192">
            <v>0</v>
          </cell>
          <cell r="NP192">
            <v>0</v>
          </cell>
          <cell r="NQ192">
            <v>0</v>
          </cell>
          <cell r="NR192">
            <v>0</v>
          </cell>
          <cell r="NS192">
            <v>0</v>
          </cell>
          <cell r="NT192">
            <v>0</v>
          </cell>
          <cell r="NU192">
            <v>0</v>
          </cell>
          <cell r="NV192">
            <v>0</v>
          </cell>
          <cell r="NW192">
            <v>0</v>
          </cell>
          <cell r="NX192">
            <v>0</v>
          </cell>
          <cell r="NY192">
            <v>0</v>
          </cell>
          <cell r="NZ192">
            <v>0</v>
          </cell>
          <cell r="OA192">
            <v>0</v>
          </cell>
          <cell r="OB192">
            <v>0</v>
          </cell>
          <cell r="OC192">
            <v>0</v>
          </cell>
          <cell r="OD192">
            <v>0</v>
          </cell>
          <cell r="OE192">
            <v>0</v>
          </cell>
          <cell r="OF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P193">
            <v>0</v>
          </cell>
          <cell r="FQ193">
            <v>0</v>
          </cell>
          <cell r="FR193">
            <v>0</v>
          </cell>
          <cell r="FS193">
            <v>0</v>
          </cell>
          <cell r="FT193">
            <v>0</v>
          </cell>
          <cell r="FU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0</v>
          </cell>
          <cell r="GI193">
            <v>0</v>
          </cell>
          <cell r="GJ193">
            <v>0</v>
          </cell>
          <cell r="GK193">
            <v>0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0</v>
          </cell>
          <cell r="GQ193">
            <v>0</v>
          </cell>
          <cell r="GR193">
            <v>0</v>
          </cell>
          <cell r="GS193">
            <v>0</v>
          </cell>
          <cell r="GT193">
            <v>0</v>
          </cell>
          <cell r="GU193">
            <v>0</v>
          </cell>
          <cell r="GV193">
            <v>0</v>
          </cell>
          <cell r="GW193">
            <v>0</v>
          </cell>
          <cell r="GX193">
            <v>0</v>
          </cell>
          <cell r="GY193">
            <v>0</v>
          </cell>
          <cell r="GZ193">
            <v>0</v>
          </cell>
          <cell r="HA193">
            <v>0</v>
          </cell>
          <cell r="HB193">
            <v>0</v>
          </cell>
          <cell r="HC193">
            <v>0</v>
          </cell>
          <cell r="HD193">
            <v>0</v>
          </cell>
          <cell r="HE193">
            <v>0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0</v>
          </cell>
          <cell r="HM193">
            <v>0</v>
          </cell>
          <cell r="HN193">
            <v>0</v>
          </cell>
          <cell r="HO193">
            <v>0</v>
          </cell>
          <cell r="HP193">
            <v>0</v>
          </cell>
          <cell r="HQ193">
            <v>0</v>
          </cell>
          <cell r="HR193">
            <v>0</v>
          </cell>
          <cell r="HS193">
            <v>0</v>
          </cell>
          <cell r="HT193">
            <v>0</v>
          </cell>
          <cell r="HU193">
            <v>0</v>
          </cell>
          <cell r="HV193">
            <v>0</v>
          </cell>
          <cell r="HW193">
            <v>0</v>
          </cell>
          <cell r="HX193">
            <v>0</v>
          </cell>
          <cell r="HY193">
            <v>0</v>
          </cell>
          <cell r="HZ193">
            <v>0</v>
          </cell>
          <cell r="IA193">
            <v>0</v>
          </cell>
          <cell r="IB193">
            <v>0</v>
          </cell>
          <cell r="IC193">
            <v>0</v>
          </cell>
          <cell r="ID193">
            <v>0</v>
          </cell>
          <cell r="IE193">
            <v>0</v>
          </cell>
          <cell r="IF193">
            <v>0</v>
          </cell>
          <cell r="IG193">
            <v>0</v>
          </cell>
          <cell r="IH193">
            <v>0</v>
          </cell>
          <cell r="II193">
            <v>0</v>
          </cell>
          <cell r="IJ193">
            <v>0</v>
          </cell>
          <cell r="IK193">
            <v>0</v>
          </cell>
          <cell r="IL193">
            <v>0</v>
          </cell>
          <cell r="IM193">
            <v>0</v>
          </cell>
          <cell r="IN193">
            <v>0</v>
          </cell>
          <cell r="IO193">
            <v>0</v>
          </cell>
          <cell r="IP193">
            <v>0</v>
          </cell>
          <cell r="IQ193">
            <v>0</v>
          </cell>
          <cell r="IR193">
            <v>0</v>
          </cell>
          <cell r="IS193">
            <v>0</v>
          </cell>
          <cell r="IT193">
            <v>0</v>
          </cell>
          <cell r="IU193">
            <v>0</v>
          </cell>
          <cell r="IV193">
            <v>0</v>
          </cell>
          <cell r="IW193">
            <v>0</v>
          </cell>
          <cell r="IX193">
            <v>0</v>
          </cell>
          <cell r="IY193">
            <v>0</v>
          </cell>
          <cell r="IZ193">
            <v>0</v>
          </cell>
          <cell r="JA193">
            <v>0</v>
          </cell>
          <cell r="JB193">
            <v>0</v>
          </cell>
          <cell r="JC193">
            <v>0</v>
          </cell>
          <cell r="JD193">
            <v>0</v>
          </cell>
          <cell r="JE193">
            <v>0</v>
          </cell>
          <cell r="JF193">
            <v>0</v>
          </cell>
          <cell r="JG193">
            <v>0</v>
          </cell>
          <cell r="JH193">
            <v>0</v>
          </cell>
          <cell r="JI193">
            <v>0</v>
          </cell>
          <cell r="JJ193">
            <v>0</v>
          </cell>
          <cell r="JK193">
            <v>0</v>
          </cell>
          <cell r="JL193">
            <v>0</v>
          </cell>
          <cell r="JM193">
            <v>0</v>
          </cell>
          <cell r="JN193">
            <v>0</v>
          </cell>
          <cell r="JO193">
            <v>0</v>
          </cell>
          <cell r="JP193">
            <v>0</v>
          </cell>
          <cell r="JQ193">
            <v>0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</v>
          </cell>
          <cell r="KC193">
            <v>0</v>
          </cell>
          <cell r="KD193">
            <v>0</v>
          </cell>
          <cell r="KE193">
            <v>0</v>
          </cell>
          <cell r="KF193">
            <v>0</v>
          </cell>
          <cell r="KG193">
            <v>0</v>
          </cell>
          <cell r="KH193">
            <v>0</v>
          </cell>
          <cell r="KI193">
            <v>0</v>
          </cell>
          <cell r="KJ193">
            <v>0</v>
          </cell>
          <cell r="KK193">
            <v>0</v>
          </cell>
          <cell r="KL193">
            <v>0</v>
          </cell>
          <cell r="KM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KV193">
            <v>0</v>
          </cell>
          <cell r="KW193">
            <v>0</v>
          </cell>
          <cell r="KX193">
            <v>0</v>
          </cell>
          <cell r="KY193">
            <v>0</v>
          </cell>
          <cell r="KZ193">
            <v>0</v>
          </cell>
          <cell r="LA193">
            <v>0</v>
          </cell>
          <cell r="LB193">
            <v>0</v>
          </cell>
          <cell r="LC193">
            <v>0</v>
          </cell>
          <cell r="LD193">
            <v>0</v>
          </cell>
          <cell r="LE193">
            <v>0</v>
          </cell>
          <cell r="LF193">
            <v>0</v>
          </cell>
          <cell r="LG193">
            <v>0</v>
          </cell>
          <cell r="LH193">
            <v>0</v>
          </cell>
          <cell r="LI193">
            <v>0</v>
          </cell>
          <cell r="LJ193">
            <v>0</v>
          </cell>
          <cell r="LK193">
            <v>0</v>
          </cell>
          <cell r="LL193">
            <v>0</v>
          </cell>
          <cell r="LM193">
            <v>0</v>
          </cell>
          <cell r="LN193">
            <v>0</v>
          </cell>
          <cell r="LO193">
            <v>0</v>
          </cell>
          <cell r="LP193">
            <v>0</v>
          </cell>
          <cell r="LQ193">
            <v>0</v>
          </cell>
          <cell r="LR193">
            <v>0</v>
          </cell>
          <cell r="LS193">
            <v>0</v>
          </cell>
          <cell r="LT193">
            <v>0</v>
          </cell>
          <cell r="LU193">
            <v>0</v>
          </cell>
          <cell r="LV193">
            <v>0</v>
          </cell>
          <cell r="LW193">
            <v>0</v>
          </cell>
          <cell r="LX193">
            <v>0</v>
          </cell>
          <cell r="LY193">
            <v>0</v>
          </cell>
          <cell r="LZ193">
            <v>0</v>
          </cell>
          <cell r="MA193">
            <v>0</v>
          </cell>
          <cell r="MB193">
            <v>0</v>
          </cell>
          <cell r="MC193">
            <v>0</v>
          </cell>
          <cell r="MD193">
            <v>0</v>
          </cell>
          <cell r="ME193">
            <v>0</v>
          </cell>
          <cell r="MF193">
            <v>0</v>
          </cell>
          <cell r="MG193">
            <v>0</v>
          </cell>
          <cell r="MH193">
            <v>0</v>
          </cell>
          <cell r="MI193">
            <v>0</v>
          </cell>
          <cell r="MJ193">
            <v>0</v>
          </cell>
          <cell r="MK193">
            <v>0</v>
          </cell>
          <cell r="ML193">
            <v>0</v>
          </cell>
          <cell r="MM193">
            <v>0</v>
          </cell>
          <cell r="MN193">
            <v>0</v>
          </cell>
          <cell r="MO193">
            <v>0</v>
          </cell>
          <cell r="MP193">
            <v>0</v>
          </cell>
          <cell r="MQ193">
            <v>0</v>
          </cell>
          <cell r="MR193">
            <v>0</v>
          </cell>
          <cell r="MS193">
            <v>0</v>
          </cell>
          <cell r="MT193">
            <v>0</v>
          </cell>
          <cell r="MU193">
            <v>0</v>
          </cell>
          <cell r="MV193">
            <v>0</v>
          </cell>
          <cell r="MW193">
            <v>0</v>
          </cell>
          <cell r="MX193">
            <v>0</v>
          </cell>
          <cell r="MY193">
            <v>0</v>
          </cell>
          <cell r="MZ193">
            <v>0</v>
          </cell>
          <cell r="NA193">
            <v>0</v>
          </cell>
          <cell r="NB193">
            <v>0</v>
          </cell>
          <cell r="NC193">
            <v>0</v>
          </cell>
          <cell r="ND193">
            <v>0</v>
          </cell>
          <cell r="NE193">
            <v>0</v>
          </cell>
          <cell r="NF193">
            <v>0</v>
          </cell>
          <cell r="NG193">
            <v>0</v>
          </cell>
          <cell r="NH193">
            <v>0</v>
          </cell>
          <cell r="NI193">
            <v>0</v>
          </cell>
          <cell r="NJ193">
            <v>0</v>
          </cell>
          <cell r="NK193">
            <v>0</v>
          </cell>
          <cell r="NL193">
            <v>0</v>
          </cell>
          <cell r="NM193">
            <v>0</v>
          </cell>
          <cell r="NN193">
            <v>0</v>
          </cell>
          <cell r="NO193">
            <v>0</v>
          </cell>
          <cell r="NP193">
            <v>0</v>
          </cell>
          <cell r="NQ193">
            <v>0</v>
          </cell>
          <cell r="NR193">
            <v>0</v>
          </cell>
          <cell r="NS193">
            <v>0</v>
          </cell>
          <cell r="NT193">
            <v>0</v>
          </cell>
          <cell r="NU193">
            <v>0</v>
          </cell>
          <cell r="NV193">
            <v>0</v>
          </cell>
          <cell r="NW193">
            <v>0</v>
          </cell>
          <cell r="NX193">
            <v>0</v>
          </cell>
          <cell r="NY193">
            <v>0</v>
          </cell>
          <cell r="NZ193">
            <v>0</v>
          </cell>
          <cell r="OA193">
            <v>0</v>
          </cell>
          <cell r="OB193">
            <v>0</v>
          </cell>
          <cell r="OC193">
            <v>0</v>
          </cell>
          <cell r="OD193">
            <v>0</v>
          </cell>
          <cell r="OE193">
            <v>0</v>
          </cell>
          <cell r="OF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0</v>
          </cell>
          <cell r="FN194">
            <v>0</v>
          </cell>
          <cell r="FO194">
            <v>0</v>
          </cell>
          <cell r="FP194">
            <v>0</v>
          </cell>
          <cell r="FQ194">
            <v>0</v>
          </cell>
          <cell r="FR194">
            <v>0</v>
          </cell>
          <cell r="FS194">
            <v>0</v>
          </cell>
          <cell r="FT194">
            <v>0</v>
          </cell>
          <cell r="FU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GA194">
            <v>0</v>
          </cell>
          <cell r="GB194">
            <v>0</v>
          </cell>
          <cell r="GC194">
            <v>0</v>
          </cell>
          <cell r="GD194">
            <v>0</v>
          </cell>
          <cell r="GE194">
            <v>0</v>
          </cell>
          <cell r="GF194">
            <v>0</v>
          </cell>
          <cell r="GG194">
            <v>0</v>
          </cell>
          <cell r="GH194">
            <v>0</v>
          </cell>
          <cell r="GI194">
            <v>0</v>
          </cell>
          <cell r="GJ194">
            <v>0</v>
          </cell>
          <cell r="GK194">
            <v>0</v>
          </cell>
          <cell r="GL194">
            <v>0</v>
          </cell>
          <cell r="GM194">
            <v>0</v>
          </cell>
          <cell r="GN194">
            <v>0</v>
          </cell>
          <cell r="GO194">
            <v>0</v>
          </cell>
          <cell r="GP194">
            <v>0</v>
          </cell>
          <cell r="GQ194">
            <v>0</v>
          </cell>
          <cell r="GR194">
            <v>0</v>
          </cell>
          <cell r="GS194">
            <v>0</v>
          </cell>
          <cell r="GT194">
            <v>0</v>
          </cell>
          <cell r="GU194">
            <v>0</v>
          </cell>
          <cell r="GV194">
            <v>0</v>
          </cell>
          <cell r="GW194">
            <v>0</v>
          </cell>
          <cell r="GX194">
            <v>0</v>
          </cell>
          <cell r="GY194">
            <v>0</v>
          </cell>
          <cell r="GZ194">
            <v>0</v>
          </cell>
          <cell r="HA194">
            <v>0</v>
          </cell>
          <cell r="HB194">
            <v>0</v>
          </cell>
          <cell r="HC194">
            <v>0</v>
          </cell>
          <cell r="HD194">
            <v>0</v>
          </cell>
          <cell r="HE194">
            <v>0</v>
          </cell>
          <cell r="HF194">
            <v>0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0</v>
          </cell>
          <cell r="HM194">
            <v>0</v>
          </cell>
          <cell r="HN194">
            <v>0</v>
          </cell>
          <cell r="HO194">
            <v>0</v>
          </cell>
          <cell r="HP194">
            <v>0</v>
          </cell>
          <cell r="HQ194">
            <v>0</v>
          </cell>
          <cell r="HR194">
            <v>0</v>
          </cell>
          <cell r="HS194">
            <v>0</v>
          </cell>
          <cell r="HT194">
            <v>0</v>
          </cell>
          <cell r="HU194">
            <v>0</v>
          </cell>
          <cell r="HV194">
            <v>0</v>
          </cell>
          <cell r="HW194">
            <v>0</v>
          </cell>
          <cell r="HX194">
            <v>0</v>
          </cell>
          <cell r="HY194">
            <v>0</v>
          </cell>
          <cell r="HZ194">
            <v>0</v>
          </cell>
          <cell r="IA194">
            <v>0</v>
          </cell>
          <cell r="IB194">
            <v>0</v>
          </cell>
          <cell r="IC194">
            <v>0</v>
          </cell>
          <cell r="ID194">
            <v>0</v>
          </cell>
          <cell r="IE194">
            <v>0</v>
          </cell>
          <cell r="IF194">
            <v>0</v>
          </cell>
          <cell r="IG194">
            <v>0</v>
          </cell>
          <cell r="IH194">
            <v>0</v>
          </cell>
          <cell r="II194">
            <v>0</v>
          </cell>
          <cell r="IJ194">
            <v>0</v>
          </cell>
          <cell r="IK194">
            <v>0</v>
          </cell>
          <cell r="IL194">
            <v>0</v>
          </cell>
          <cell r="IM194">
            <v>0</v>
          </cell>
          <cell r="IN194">
            <v>0</v>
          </cell>
          <cell r="IO194">
            <v>0</v>
          </cell>
          <cell r="IP194">
            <v>0</v>
          </cell>
          <cell r="IQ194">
            <v>0</v>
          </cell>
          <cell r="IR194">
            <v>0</v>
          </cell>
          <cell r="IS194">
            <v>0</v>
          </cell>
          <cell r="IT194">
            <v>0</v>
          </cell>
          <cell r="IU194">
            <v>0</v>
          </cell>
          <cell r="IV194">
            <v>0</v>
          </cell>
          <cell r="IW194">
            <v>0</v>
          </cell>
          <cell r="IX194">
            <v>0</v>
          </cell>
          <cell r="IY194">
            <v>0</v>
          </cell>
          <cell r="IZ194">
            <v>0</v>
          </cell>
          <cell r="JA194">
            <v>0</v>
          </cell>
          <cell r="JB194">
            <v>0</v>
          </cell>
          <cell r="JC194">
            <v>0</v>
          </cell>
          <cell r="JD194">
            <v>0</v>
          </cell>
          <cell r="JE194">
            <v>0</v>
          </cell>
          <cell r="JF194">
            <v>0</v>
          </cell>
          <cell r="JG194">
            <v>0</v>
          </cell>
          <cell r="JH194">
            <v>0</v>
          </cell>
          <cell r="JI194">
            <v>0</v>
          </cell>
          <cell r="JJ194">
            <v>0</v>
          </cell>
          <cell r="JK194">
            <v>0</v>
          </cell>
          <cell r="JL194">
            <v>0</v>
          </cell>
          <cell r="JM194">
            <v>0</v>
          </cell>
          <cell r="JN194">
            <v>0</v>
          </cell>
          <cell r="JO194">
            <v>0</v>
          </cell>
          <cell r="JP194">
            <v>0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0</v>
          </cell>
          <cell r="KB194">
            <v>0</v>
          </cell>
          <cell r="KC194">
            <v>0</v>
          </cell>
          <cell r="KD194">
            <v>0</v>
          </cell>
          <cell r="KE194">
            <v>0</v>
          </cell>
          <cell r="KF194">
            <v>0</v>
          </cell>
          <cell r="KG194">
            <v>0</v>
          </cell>
          <cell r="KH194">
            <v>0</v>
          </cell>
          <cell r="KI194">
            <v>0</v>
          </cell>
          <cell r="KJ194">
            <v>0</v>
          </cell>
          <cell r="KK194">
            <v>0</v>
          </cell>
          <cell r="KL194">
            <v>0</v>
          </cell>
          <cell r="KM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0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KV194">
            <v>0</v>
          </cell>
          <cell r="KW194">
            <v>0</v>
          </cell>
          <cell r="KX194">
            <v>0</v>
          </cell>
          <cell r="KY194">
            <v>0</v>
          </cell>
          <cell r="KZ194">
            <v>0</v>
          </cell>
          <cell r="LA194">
            <v>0</v>
          </cell>
          <cell r="LB194">
            <v>0</v>
          </cell>
          <cell r="LC194">
            <v>0</v>
          </cell>
          <cell r="LD194">
            <v>0</v>
          </cell>
          <cell r="LE194">
            <v>0</v>
          </cell>
          <cell r="LF194">
            <v>0</v>
          </cell>
          <cell r="LG194">
            <v>0</v>
          </cell>
          <cell r="LH194">
            <v>0</v>
          </cell>
          <cell r="LI194">
            <v>0</v>
          </cell>
          <cell r="LJ194">
            <v>0</v>
          </cell>
          <cell r="LK194">
            <v>0</v>
          </cell>
          <cell r="LL194">
            <v>0</v>
          </cell>
          <cell r="LM194">
            <v>0</v>
          </cell>
          <cell r="LN194">
            <v>0</v>
          </cell>
          <cell r="LO194">
            <v>0</v>
          </cell>
          <cell r="LP194">
            <v>0</v>
          </cell>
          <cell r="LQ194">
            <v>0</v>
          </cell>
          <cell r="LR194">
            <v>0</v>
          </cell>
          <cell r="LS194">
            <v>0</v>
          </cell>
          <cell r="LT194">
            <v>0</v>
          </cell>
          <cell r="LU194">
            <v>0</v>
          </cell>
          <cell r="LV194">
            <v>0</v>
          </cell>
          <cell r="LW194">
            <v>0</v>
          </cell>
          <cell r="LX194">
            <v>0</v>
          </cell>
          <cell r="LY194">
            <v>0</v>
          </cell>
          <cell r="LZ194">
            <v>0</v>
          </cell>
          <cell r="MA194">
            <v>0</v>
          </cell>
          <cell r="MB194">
            <v>0</v>
          </cell>
          <cell r="MC194">
            <v>0</v>
          </cell>
          <cell r="MD194">
            <v>0</v>
          </cell>
          <cell r="ME194">
            <v>0</v>
          </cell>
          <cell r="MF194">
            <v>0</v>
          </cell>
          <cell r="MG194">
            <v>0</v>
          </cell>
          <cell r="MH194">
            <v>0</v>
          </cell>
          <cell r="MI194">
            <v>0</v>
          </cell>
          <cell r="MJ194">
            <v>0</v>
          </cell>
          <cell r="MK194">
            <v>0</v>
          </cell>
          <cell r="ML194">
            <v>0</v>
          </cell>
          <cell r="MM194">
            <v>0</v>
          </cell>
          <cell r="MN194">
            <v>0</v>
          </cell>
          <cell r="MO194">
            <v>0</v>
          </cell>
          <cell r="MP194">
            <v>0</v>
          </cell>
          <cell r="MQ194">
            <v>0</v>
          </cell>
          <cell r="MR194">
            <v>0</v>
          </cell>
          <cell r="MS194">
            <v>0</v>
          </cell>
          <cell r="MT194">
            <v>0</v>
          </cell>
          <cell r="MU194">
            <v>0</v>
          </cell>
          <cell r="MV194">
            <v>0</v>
          </cell>
          <cell r="MW194">
            <v>0</v>
          </cell>
          <cell r="MX194">
            <v>0</v>
          </cell>
          <cell r="MY194">
            <v>0</v>
          </cell>
          <cell r="MZ194">
            <v>0</v>
          </cell>
          <cell r="NA194">
            <v>0</v>
          </cell>
          <cell r="NB194">
            <v>0</v>
          </cell>
          <cell r="NC194">
            <v>0</v>
          </cell>
          <cell r="ND194">
            <v>0</v>
          </cell>
          <cell r="NE194">
            <v>0</v>
          </cell>
          <cell r="NF194">
            <v>0</v>
          </cell>
          <cell r="NG194">
            <v>0</v>
          </cell>
          <cell r="NH194">
            <v>0</v>
          </cell>
          <cell r="NI194">
            <v>0</v>
          </cell>
          <cell r="NJ194">
            <v>0</v>
          </cell>
          <cell r="NK194">
            <v>0</v>
          </cell>
          <cell r="NL194">
            <v>0</v>
          </cell>
          <cell r="NM194">
            <v>0</v>
          </cell>
          <cell r="NN194">
            <v>0</v>
          </cell>
          <cell r="NO194">
            <v>0</v>
          </cell>
          <cell r="NP194">
            <v>0</v>
          </cell>
          <cell r="NQ194">
            <v>0</v>
          </cell>
          <cell r="NR194">
            <v>0</v>
          </cell>
          <cell r="NS194">
            <v>0</v>
          </cell>
          <cell r="NT194">
            <v>0</v>
          </cell>
          <cell r="NU194">
            <v>0</v>
          </cell>
          <cell r="NV194">
            <v>0</v>
          </cell>
          <cell r="NW194">
            <v>0</v>
          </cell>
          <cell r="NX194">
            <v>0</v>
          </cell>
          <cell r="NY194">
            <v>0</v>
          </cell>
          <cell r="NZ194">
            <v>0</v>
          </cell>
          <cell r="OA194">
            <v>0</v>
          </cell>
          <cell r="OB194">
            <v>0</v>
          </cell>
          <cell r="OC194">
            <v>0</v>
          </cell>
          <cell r="OD194">
            <v>0</v>
          </cell>
          <cell r="OE194">
            <v>0</v>
          </cell>
          <cell r="OF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P195">
            <v>0</v>
          </cell>
          <cell r="FQ195">
            <v>0</v>
          </cell>
          <cell r="FR195">
            <v>0</v>
          </cell>
          <cell r="FS195">
            <v>0</v>
          </cell>
          <cell r="FT195">
            <v>0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GA195">
            <v>0</v>
          </cell>
          <cell r="GB195">
            <v>0</v>
          </cell>
          <cell r="GC195">
            <v>0</v>
          </cell>
          <cell r="GD195">
            <v>0</v>
          </cell>
          <cell r="GE195">
            <v>0</v>
          </cell>
          <cell r="GF195">
            <v>0</v>
          </cell>
          <cell r="GG195">
            <v>0</v>
          </cell>
          <cell r="GH195">
            <v>0</v>
          </cell>
          <cell r="GI195">
            <v>0</v>
          </cell>
          <cell r="GJ195">
            <v>0</v>
          </cell>
          <cell r="GK195">
            <v>0</v>
          </cell>
          <cell r="GL195">
            <v>0</v>
          </cell>
          <cell r="GM195">
            <v>0</v>
          </cell>
          <cell r="GN195">
            <v>0</v>
          </cell>
          <cell r="GO195">
            <v>0</v>
          </cell>
          <cell r="GP195">
            <v>0</v>
          </cell>
          <cell r="GQ195">
            <v>0</v>
          </cell>
          <cell r="GR195">
            <v>0</v>
          </cell>
          <cell r="GS195">
            <v>0</v>
          </cell>
          <cell r="GT195">
            <v>0</v>
          </cell>
          <cell r="GU195">
            <v>0</v>
          </cell>
          <cell r="GV195">
            <v>0</v>
          </cell>
          <cell r="GW195">
            <v>0</v>
          </cell>
          <cell r="GX195">
            <v>0</v>
          </cell>
          <cell r="GY195">
            <v>0</v>
          </cell>
          <cell r="GZ195">
            <v>0</v>
          </cell>
          <cell r="HA195">
            <v>0</v>
          </cell>
          <cell r="HB195">
            <v>0</v>
          </cell>
          <cell r="HC195">
            <v>0</v>
          </cell>
          <cell r="HD195">
            <v>0</v>
          </cell>
          <cell r="HE195">
            <v>0</v>
          </cell>
          <cell r="HF195">
            <v>0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0</v>
          </cell>
          <cell r="HM195">
            <v>0</v>
          </cell>
          <cell r="HN195">
            <v>0</v>
          </cell>
          <cell r="HO195">
            <v>0</v>
          </cell>
          <cell r="HP195">
            <v>0</v>
          </cell>
          <cell r="HQ195">
            <v>0</v>
          </cell>
          <cell r="HR195">
            <v>0</v>
          </cell>
          <cell r="HS195">
            <v>0</v>
          </cell>
          <cell r="HT195">
            <v>0</v>
          </cell>
          <cell r="HU195">
            <v>0</v>
          </cell>
          <cell r="HV195">
            <v>0</v>
          </cell>
          <cell r="HW195">
            <v>0</v>
          </cell>
          <cell r="HX195">
            <v>0</v>
          </cell>
          <cell r="HY195">
            <v>0</v>
          </cell>
          <cell r="HZ195">
            <v>0</v>
          </cell>
          <cell r="IA195">
            <v>0</v>
          </cell>
          <cell r="IB195">
            <v>0</v>
          </cell>
          <cell r="IC195">
            <v>0</v>
          </cell>
          <cell r="ID195">
            <v>0</v>
          </cell>
          <cell r="IE195">
            <v>0</v>
          </cell>
          <cell r="IF195">
            <v>0</v>
          </cell>
          <cell r="IG195">
            <v>0</v>
          </cell>
          <cell r="IH195">
            <v>0</v>
          </cell>
          <cell r="II195">
            <v>0</v>
          </cell>
          <cell r="IJ195">
            <v>0</v>
          </cell>
          <cell r="IK195">
            <v>0</v>
          </cell>
          <cell r="IL195">
            <v>0</v>
          </cell>
          <cell r="IM195">
            <v>0</v>
          </cell>
          <cell r="IN195">
            <v>0</v>
          </cell>
          <cell r="IO195">
            <v>0</v>
          </cell>
          <cell r="IP195">
            <v>0</v>
          </cell>
          <cell r="IQ195">
            <v>0</v>
          </cell>
          <cell r="IR195">
            <v>0</v>
          </cell>
          <cell r="IS195">
            <v>0</v>
          </cell>
          <cell r="IT195">
            <v>0</v>
          </cell>
          <cell r="IU195">
            <v>0</v>
          </cell>
          <cell r="IV195">
            <v>0</v>
          </cell>
          <cell r="IW195">
            <v>0</v>
          </cell>
          <cell r="IX195">
            <v>0</v>
          </cell>
          <cell r="IY195">
            <v>0</v>
          </cell>
          <cell r="IZ195">
            <v>0</v>
          </cell>
          <cell r="JA195">
            <v>0</v>
          </cell>
          <cell r="JB195">
            <v>0</v>
          </cell>
          <cell r="JC195">
            <v>0</v>
          </cell>
          <cell r="JD195">
            <v>0</v>
          </cell>
          <cell r="JE195">
            <v>0</v>
          </cell>
          <cell r="JF195">
            <v>0</v>
          </cell>
          <cell r="JG195">
            <v>0</v>
          </cell>
          <cell r="JH195">
            <v>0</v>
          </cell>
          <cell r="JI195">
            <v>0</v>
          </cell>
          <cell r="JJ195">
            <v>0</v>
          </cell>
          <cell r="JK195">
            <v>0</v>
          </cell>
          <cell r="JL195">
            <v>0</v>
          </cell>
          <cell r="JM195">
            <v>0</v>
          </cell>
          <cell r="JN195">
            <v>0</v>
          </cell>
          <cell r="JO195">
            <v>0</v>
          </cell>
          <cell r="JP195">
            <v>0</v>
          </cell>
          <cell r="JQ195">
            <v>0</v>
          </cell>
          <cell r="JR195">
            <v>0</v>
          </cell>
          <cell r="JS195">
            <v>0</v>
          </cell>
          <cell r="JT195">
            <v>0</v>
          </cell>
          <cell r="JU195">
            <v>0</v>
          </cell>
          <cell r="JV195">
            <v>0</v>
          </cell>
          <cell r="JW195">
            <v>0</v>
          </cell>
          <cell r="JX195">
            <v>0</v>
          </cell>
          <cell r="JY195">
            <v>0</v>
          </cell>
          <cell r="JZ195">
            <v>0</v>
          </cell>
          <cell r="KA195">
            <v>0</v>
          </cell>
          <cell r="KB195">
            <v>0</v>
          </cell>
          <cell r="KC195">
            <v>0</v>
          </cell>
          <cell r="KD195">
            <v>0</v>
          </cell>
          <cell r="KE195">
            <v>0</v>
          </cell>
          <cell r="KF195">
            <v>0</v>
          </cell>
          <cell r="KG195">
            <v>0</v>
          </cell>
          <cell r="KH195">
            <v>0</v>
          </cell>
          <cell r="KI195">
            <v>0</v>
          </cell>
          <cell r="KJ195">
            <v>0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0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KV195">
            <v>0</v>
          </cell>
          <cell r="KW195">
            <v>0</v>
          </cell>
          <cell r="KX195">
            <v>0</v>
          </cell>
          <cell r="KY195">
            <v>0</v>
          </cell>
          <cell r="KZ195">
            <v>0</v>
          </cell>
          <cell r="LA195">
            <v>0</v>
          </cell>
          <cell r="LB195">
            <v>0</v>
          </cell>
          <cell r="LC195">
            <v>0</v>
          </cell>
          <cell r="LD195">
            <v>0</v>
          </cell>
          <cell r="LE195">
            <v>0</v>
          </cell>
          <cell r="LF195">
            <v>0</v>
          </cell>
          <cell r="LG195">
            <v>0</v>
          </cell>
          <cell r="LH195">
            <v>0</v>
          </cell>
          <cell r="LI195">
            <v>0</v>
          </cell>
          <cell r="LJ195">
            <v>0</v>
          </cell>
          <cell r="LK195">
            <v>0</v>
          </cell>
          <cell r="LL195">
            <v>0</v>
          </cell>
          <cell r="LM195">
            <v>0</v>
          </cell>
          <cell r="LN195">
            <v>0</v>
          </cell>
          <cell r="LO195">
            <v>0</v>
          </cell>
          <cell r="LP195">
            <v>0</v>
          </cell>
          <cell r="LQ195">
            <v>0</v>
          </cell>
          <cell r="LR195">
            <v>0</v>
          </cell>
          <cell r="LS195">
            <v>0</v>
          </cell>
          <cell r="LT195">
            <v>0</v>
          </cell>
          <cell r="LU195">
            <v>0</v>
          </cell>
          <cell r="LV195">
            <v>0</v>
          </cell>
          <cell r="LW195">
            <v>0</v>
          </cell>
          <cell r="LX195">
            <v>0</v>
          </cell>
          <cell r="LY195">
            <v>0</v>
          </cell>
          <cell r="LZ195">
            <v>0</v>
          </cell>
          <cell r="MA195">
            <v>0</v>
          </cell>
          <cell r="MB195">
            <v>0</v>
          </cell>
          <cell r="MC195">
            <v>0</v>
          </cell>
          <cell r="MD195">
            <v>0</v>
          </cell>
          <cell r="ME195">
            <v>0</v>
          </cell>
          <cell r="MF195">
            <v>0</v>
          </cell>
          <cell r="MG195">
            <v>0</v>
          </cell>
          <cell r="MH195">
            <v>0</v>
          </cell>
          <cell r="MI195">
            <v>0</v>
          </cell>
          <cell r="MJ195">
            <v>0</v>
          </cell>
          <cell r="MK195">
            <v>0</v>
          </cell>
          <cell r="ML195">
            <v>0</v>
          </cell>
          <cell r="MM195">
            <v>0</v>
          </cell>
          <cell r="MN195">
            <v>0</v>
          </cell>
          <cell r="MO195">
            <v>0</v>
          </cell>
          <cell r="MP195">
            <v>0</v>
          </cell>
          <cell r="MQ195">
            <v>0</v>
          </cell>
          <cell r="MR195">
            <v>0</v>
          </cell>
          <cell r="MS195">
            <v>0</v>
          </cell>
          <cell r="MT195">
            <v>0</v>
          </cell>
          <cell r="MU195">
            <v>0</v>
          </cell>
          <cell r="MV195">
            <v>0</v>
          </cell>
          <cell r="MW195">
            <v>0</v>
          </cell>
          <cell r="MX195">
            <v>0</v>
          </cell>
          <cell r="MY195">
            <v>0</v>
          </cell>
          <cell r="MZ195">
            <v>0</v>
          </cell>
          <cell r="NA195">
            <v>0</v>
          </cell>
          <cell r="NB195">
            <v>0</v>
          </cell>
          <cell r="NC195">
            <v>0</v>
          </cell>
          <cell r="ND195">
            <v>0</v>
          </cell>
          <cell r="NE195">
            <v>0</v>
          </cell>
          <cell r="NF195">
            <v>0</v>
          </cell>
          <cell r="NG195">
            <v>0</v>
          </cell>
          <cell r="NH195">
            <v>0</v>
          </cell>
          <cell r="NI195">
            <v>0</v>
          </cell>
          <cell r="NJ195">
            <v>0</v>
          </cell>
          <cell r="NK195">
            <v>0</v>
          </cell>
          <cell r="NL195">
            <v>0</v>
          </cell>
          <cell r="NM195">
            <v>0</v>
          </cell>
          <cell r="NN195">
            <v>0</v>
          </cell>
          <cell r="NO195">
            <v>0</v>
          </cell>
          <cell r="NP195">
            <v>0</v>
          </cell>
          <cell r="NQ195">
            <v>0</v>
          </cell>
          <cell r="NR195">
            <v>0</v>
          </cell>
          <cell r="NS195">
            <v>0</v>
          </cell>
          <cell r="NT195">
            <v>0</v>
          </cell>
          <cell r="NU195">
            <v>0</v>
          </cell>
          <cell r="NV195">
            <v>0</v>
          </cell>
          <cell r="NW195">
            <v>0</v>
          </cell>
          <cell r="NX195">
            <v>0</v>
          </cell>
          <cell r="NY195">
            <v>0</v>
          </cell>
          <cell r="NZ195">
            <v>0</v>
          </cell>
          <cell r="OA195">
            <v>0</v>
          </cell>
          <cell r="OB195">
            <v>0</v>
          </cell>
          <cell r="OC195">
            <v>0</v>
          </cell>
          <cell r="OD195">
            <v>0</v>
          </cell>
          <cell r="OE195">
            <v>0</v>
          </cell>
          <cell r="OF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L196">
            <v>0</v>
          </cell>
          <cell r="FM196">
            <v>0</v>
          </cell>
          <cell r="FN196">
            <v>0</v>
          </cell>
          <cell r="FO196">
            <v>0</v>
          </cell>
          <cell r="FP196">
            <v>0</v>
          </cell>
          <cell r="FQ196">
            <v>0</v>
          </cell>
          <cell r="FR196">
            <v>0</v>
          </cell>
          <cell r="FS196">
            <v>0</v>
          </cell>
          <cell r="FT196">
            <v>0</v>
          </cell>
          <cell r="FU196">
            <v>0</v>
          </cell>
          <cell r="FV196">
            <v>0</v>
          </cell>
          <cell r="FW196">
            <v>0</v>
          </cell>
          <cell r="FX196">
            <v>0</v>
          </cell>
          <cell r="FY196">
            <v>0</v>
          </cell>
          <cell r="GA196">
            <v>0</v>
          </cell>
          <cell r="GB196">
            <v>0</v>
          </cell>
          <cell r="GC196">
            <v>0</v>
          </cell>
          <cell r="GD196">
            <v>0</v>
          </cell>
          <cell r="GE196">
            <v>0</v>
          </cell>
          <cell r="GF196">
            <v>0</v>
          </cell>
          <cell r="GG196">
            <v>0</v>
          </cell>
          <cell r="GH196">
            <v>0</v>
          </cell>
          <cell r="GI196">
            <v>0</v>
          </cell>
          <cell r="GJ196">
            <v>0</v>
          </cell>
          <cell r="GK196">
            <v>0</v>
          </cell>
          <cell r="GL196">
            <v>0</v>
          </cell>
          <cell r="GM196">
            <v>0</v>
          </cell>
          <cell r="GN196">
            <v>0</v>
          </cell>
          <cell r="GO196">
            <v>0</v>
          </cell>
          <cell r="GP196">
            <v>0</v>
          </cell>
          <cell r="GQ196">
            <v>0</v>
          </cell>
          <cell r="GR196">
            <v>0</v>
          </cell>
          <cell r="GS196">
            <v>0</v>
          </cell>
          <cell r="GT196">
            <v>0</v>
          </cell>
          <cell r="GU196">
            <v>0</v>
          </cell>
          <cell r="GV196">
            <v>0</v>
          </cell>
          <cell r="GW196">
            <v>0</v>
          </cell>
          <cell r="GX196">
            <v>0</v>
          </cell>
          <cell r="GY196">
            <v>0</v>
          </cell>
          <cell r="GZ196">
            <v>0</v>
          </cell>
          <cell r="HA196">
            <v>0</v>
          </cell>
          <cell r="HB196">
            <v>0</v>
          </cell>
          <cell r="HC196">
            <v>0</v>
          </cell>
          <cell r="HD196">
            <v>0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</v>
          </cell>
          <cell r="HM196">
            <v>0</v>
          </cell>
          <cell r="HN196">
            <v>0</v>
          </cell>
          <cell r="HO196">
            <v>0</v>
          </cell>
          <cell r="HP196">
            <v>0</v>
          </cell>
          <cell r="HQ196">
            <v>0</v>
          </cell>
          <cell r="HR196">
            <v>0</v>
          </cell>
          <cell r="HS196">
            <v>0</v>
          </cell>
          <cell r="HT196">
            <v>0</v>
          </cell>
          <cell r="HU196">
            <v>0</v>
          </cell>
          <cell r="HV196">
            <v>0</v>
          </cell>
          <cell r="HW196">
            <v>0</v>
          </cell>
          <cell r="HX196">
            <v>0</v>
          </cell>
          <cell r="HY196">
            <v>0</v>
          </cell>
          <cell r="HZ196">
            <v>0</v>
          </cell>
          <cell r="IA196">
            <v>0</v>
          </cell>
          <cell r="IB196">
            <v>0</v>
          </cell>
          <cell r="IC196">
            <v>0</v>
          </cell>
          <cell r="ID196">
            <v>0</v>
          </cell>
          <cell r="IE196">
            <v>0</v>
          </cell>
          <cell r="IF196">
            <v>0</v>
          </cell>
          <cell r="IG196">
            <v>0</v>
          </cell>
          <cell r="IH196">
            <v>0</v>
          </cell>
          <cell r="II196">
            <v>0</v>
          </cell>
          <cell r="IJ196">
            <v>0</v>
          </cell>
          <cell r="IK196">
            <v>0</v>
          </cell>
          <cell r="IL196">
            <v>0</v>
          </cell>
          <cell r="IM196">
            <v>0</v>
          </cell>
          <cell r="IN196">
            <v>0</v>
          </cell>
          <cell r="IO196">
            <v>0</v>
          </cell>
          <cell r="IP196">
            <v>0</v>
          </cell>
          <cell r="IQ196">
            <v>0</v>
          </cell>
          <cell r="IR196">
            <v>0</v>
          </cell>
          <cell r="IS196">
            <v>0</v>
          </cell>
          <cell r="IT196">
            <v>0</v>
          </cell>
          <cell r="IU196">
            <v>0</v>
          </cell>
          <cell r="IV196">
            <v>0</v>
          </cell>
          <cell r="IW196">
            <v>0</v>
          </cell>
          <cell r="IX196">
            <v>0</v>
          </cell>
          <cell r="IY196">
            <v>0</v>
          </cell>
          <cell r="IZ196">
            <v>0</v>
          </cell>
          <cell r="JA196">
            <v>0</v>
          </cell>
          <cell r="JB196">
            <v>0</v>
          </cell>
          <cell r="JC196">
            <v>0</v>
          </cell>
          <cell r="JD196">
            <v>0</v>
          </cell>
          <cell r="JE196">
            <v>0</v>
          </cell>
          <cell r="JF196">
            <v>0</v>
          </cell>
          <cell r="JG196">
            <v>0</v>
          </cell>
          <cell r="JH196">
            <v>0</v>
          </cell>
          <cell r="JI196">
            <v>0</v>
          </cell>
          <cell r="JJ196">
            <v>0</v>
          </cell>
          <cell r="JK196">
            <v>0</v>
          </cell>
          <cell r="JL196">
            <v>0</v>
          </cell>
          <cell r="JM196">
            <v>0</v>
          </cell>
          <cell r="JN196">
            <v>0</v>
          </cell>
          <cell r="JO196">
            <v>0</v>
          </cell>
          <cell r="JP196">
            <v>0</v>
          </cell>
          <cell r="JQ196">
            <v>0</v>
          </cell>
          <cell r="JR196">
            <v>0</v>
          </cell>
          <cell r="JS196">
            <v>0</v>
          </cell>
          <cell r="JT196">
            <v>0</v>
          </cell>
          <cell r="JU196">
            <v>0</v>
          </cell>
          <cell r="JV196">
            <v>0</v>
          </cell>
          <cell r="JW196">
            <v>0</v>
          </cell>
          <cell r="JX196">
            <v>0</v>
          </cell>
          <cell r="JY196">
            <v>0</v>
          </cell>
          <cell r="JZ196">
            <v>0</v>
          </cell>
          <cell r="KA196">
            <v>0</v>
          </cell>
          <cell r="KB196">
            <v>0</v>
          </cell>
          <cell r="KC196">
            <v>0</v>
          </cell>
          <cell r="KD196">
            <v>0</v>
          </cell>
          <cell r="KE196">
            <v>0</v>
          </cell>
          <cell r="KF196">
            <v>0</v>
          </cell>
          <cell r="KG196">
            <v>0</v>
          </cell>
          <cell r="KH196">
            <v>0</v>
          </cell>
          <cell r="KI196">
            <v>0</v>
          </cell>
          <cell r="KJ196">
            <v>0</v>
          </cell>
          <cell r="KK196">
            <v>0</v>
          </cell>
          <cell r="KL196">
            <v>0</v>
          </cell>
          <cell r="KM196">
            <v>0</v>
          </cell>
          <cell r="KN196">
            <v>0</v>
          </cell>
          <cell r="KO196">
            <v>0</v>
          </cell>
          <cell r="KP196">
            <v>0</v>
          </cell>
          <cell r="KQ196">
            <v>0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KV196">
            <v>0</v>
          </cell>
          <cell r="KW196">
            <v>0</v>
          </cell>
          <cell r="KX196">
            <v>0</v>
          </cell>
          <cell r="KY196">
            <v>0</v>
          </cell>
          <cell r="KZ196">
            <v>0</v>
          </cell>
          <cell r="LA196">
            <v>0</v>
          </cell>
          <cell r="LB196">
            <v>0</v>
          </cell>
          <cell r="LC196">
            <v>0</v>
          </cell>
          <cell r="LD196">
            <v>0</v>
          </cell>
          <cell r="LE196">
            <v>0</v>
          </cell>
          <cell r="LF196">
            <v>0</v>
          </cell>
          <cell r="LG196">
            <v>0</v>
          </cell>
          <cell r="LH196">
            <v>0</v>
          </cell>
          <cell r="LI196">
            <v>0</v>
          </cell>
          <cell r="LJ196">
            <v>0</v>
          </cell>
          <cell r="LK196">
            <v>0</v>
          </cell>
          <cell r="LL196">
            <v>0</v>
          </cell>
          <cell r="LM196">
            <v>0</v>
          </cell>
          <cell r="LN196">
            <v>0</v>
          </cell>
          <cell r="LO196">
            <v>0</v>
          </cell>
          <cell r="LP196">
            <v>0</v>
          </cell>
          <cell r="LQ196">
            <v>0</v>
          </cell>
          <cell r="LR196">
            <v>0</v>
          </cell>
          <cell r="LS196">
            <v>0</v>
          </cell>
          <cell r="LT196">
            <v>0</v>
          </cell>
          <cell r="LU196">
            <v>0</v>
          </cell>
          <cell r="LV196">
            <v>0</v>
          </cell>
          <cell r="LW196">
            <v>0</v>
          </cell>
          <cell r="LX196">
            <v>0</v>
          </cell>
          <cell r="LY196">
            <v>0</v>
          </cell>
          <cell r="LZ196">
            <v>0</v>
          </cell>
          <cell r="MA196">
            <v>0</v>
          </cell>
          <cell r="MB196">
            <v>0</v>
          </cell>
          <cell r="MC196">
            <v>0</v>
          </cell>
          <cell r="MD196">
            <v>0</v>
          </cell>
          <cell r="ME196">
            <v>0</v>
          </cell>
          <cell r="MF196">
            <v>0</v>
          </cell>
          <cell r="MG196">
            <v>0</v>
          </cell>
          <cell r="MH196">
            <v>0</v>
          </cell>
          <cell r="MI196">
            <v>0</v>
          </cell>
          <cell r="MJ196">
            <v>0</v>
          </cell>
          <cell r="MK196">
            <v>0</v>
          </cell>
          <cell r="ML196">
            <v>0</v>
          </cell>
          <cell r="MM196">
            <v>0</v>
          </cell>
          <cell r="MN196">
            <v>0</v>
          </cell>
          <cell r="MO196">
            <v>0</v>
          </cell>
          <cell r="MP196">
            <v>0</v>
          </cell>
          <cell r="MQ196">
            <v>0</v>
          </cell>
          <cell r="MR196">
            <v>0</v>
          </cell>
          <cell r="MS196">
            <v>0</v>
          </cell>
          <cell r="MT196">
            <v>0</v>
          </cell>
          <cell r="MU196">
            <v>0</v>
          </cell>
          <cell r="MV196">
            <v>0</v>
          </cell>
          <cell r="MW196">
            <v>0</v>
          </cell>
          <cell r="MX196">
            <v>0</v>
          </cell>
          <cell r="MY196">
            <v>0</v>
          </cell>
          <cell r="MZ196">
            <v>0</v>
          </cell>
          <cell r="NA196">
            <v>0</v>
          </cell>
          <cell r="NB196">
            <v>0</v>
          </cell>
          <cell r="NC196">
            <v>0</v>
          </cell>
          <cell r="ND196">
            <v>0</v>
          </cell>
          <cell r="NE196">
            <v>0</v>
          </cell>
          <cell r="NF196">
            <v>0</v>
          </cell>
          <cell r="NG196">
            <v>0</v>
          </cell>
          <cell r="NH196">
            <v>0</v>
          </cell>
          <cell r="NI196">
            <v>0</v>
          </cell>
          <cell r="NJ196">
            <v>0</v>
          </cell>
          <cell r="NK196">
            <v>0</v>
          </cell>
          <cell r="NL196">
            <v>0</v>
          </cell>
          <cell r="NM196">
            <v>0</v>
          </cell>
          <cell r="NN196">
            <v>0</v>
          </cell>
          <cell r="NO196">
            <v>0</v>
          </cell>
          <cell r="NP196">
            <v>0</v>
          </cell>
          <cell r="NQ196">
            <v>0</v>
          </cell>
          <cell r="NR196">
            <v>0</v>
          </cell>
          <cell r="NS196">
            <v>0</v>
          </cell>
          <cell r="NT196">
            <v>0</v>
          </cell>
          <cell r="NU196">
            <v>0</v>
          </cell>
          <cell r="NV196">
            <v>0</v>
          </cell>
          <cell r="NW196">
            <v>0</v>
          </cell>
          <cell r="NX196">
            <v>0</v>
          </cell>
          <cell r="NY196">
            <v>0</v>
          </cell>
          <cell r="NZ196">
            <v>0</v>
          </cell>
          <cell r="OA196">
            <v>0</v>
          </cell>
          <cell r="OB196">
            <v>0</v>
          </cell>
          <cell r="OC196">
            <v>0</v>
          </cell>
          <cell r="OD196">
            <v>0</v>
          </cell>
          <cell r="OE196">
            <v>0</v>
          </cell>
          <cell r="OF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0</v>
          </cell>
          <cell r="FP197">
            <v>0</v>
          </cell>
          <cell r="FQ197">
            <v>0</v>
          </cell>
          <cell r="FR197">
            <v>0</v>
          </cell>
          <cell r="FS197">
            <v>0</v>
          </cell>
          <cell r="FT197">
            <v>0</v>
          </cell>
          <cell r="FU197">
            <v>0</v>
          </cell>
          <cell r="FV197">
            <v>0</v>
          </cell>
          <cell r="FW197">
            <v>0</v>
          </cell>
          <cell r="FX197">
            <v>0</v>
          </cell>
          <cell r="FY197">
            <v>0</v>
          </cell>
          <cell r="GA197">
            <v>0</v>
          </cell>
          <cell r="GB197">
            <v>0</v>
          </cell>
          <cell r="GC197">
            <v>0</v>
          </cell>
          <cell r="GD197">
            <v>0</v>
          </cell>
          <cell r="GE197">
            <v>0</v>
          </cell>
          <cell r="GF197">
            <v>0</v>
          </cell>
          <cell r="GG197">
            <v>0</v>
          </cell>
          <cell r="GH197">
            <v>0</v>
          </cell>
          <cell r="GI197">
            <v>0</v>
          </cell>
          <cell r="GJ197">
            <v>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0</v>
          </cell>
          <cell r="GQ197">
            <v>0</v>
          </cell>
          <cell r="GR197">
            <v>0</v>
          </cell>
          <cell r="GS197">
            <v>0</v>
          </cell>
          <cell r="GT197">
            <v>0</v>
          </cell>
          <cell r="GU197">
            <v>0</v>
          </cell>
          <cell r="GV197">
            <v>0</v>
          </cell>
          <cell r="GW197">
            <v>0</v>
          </cell>
          <cell r="GX197">
            <v>0</v>
          </cell>
          <cell r="GY197">
            <v>0</v>
          </cell>
          <cell r="GZ197">
            <v>0</v>
          </cell>
          <cell r="HA197">
            <v>0</v>
          </cell>
          <cell r="HB197">
            <v>0</v>
          </cell>
          <cell r="HC197">
            <v>0</v>
          </cell>
          <cell r="HD197">
            <v>0</v>
          </cell>
          <cell r="HE197">
            <v>0</v>
          </cell>
          <cell r="HF197">
            <v>0</v>
          </cell>
          <cell r="HG197">
            <v>0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0</v>
          </cell>
          <cell r="HM197">
            <v>0</v>
          </cell>
          <cell r="HN197">
            <v>0</v>
          </cell>
          <cell r="HO197">
            <v>0</v>
          </cell>
          <cell r="HP197">
            <v>0</v>
          </cell>
          <cell r="HQ197">
            <v>0</v>
          </cell>
          <cell r="HR197">
            <v>0</v>
          </cell>
          <cell r="HS197">
            <v>0</v>
          </cell>
          <cell r="HT197">
            <v>0</v>
          </cell>
          <cell r="HU197">
            <v>0</v>
          </cell>
          <cell r="HV197">
            <v>0</v>
          </cell>
          <cell r="HW197">
            <v>0</v>
          </cell>
          <cell r="HX197">
            <v>0</v>
          </cell>
          <cell r="HY197">
            <v>0</v>
          </cell>
          <cell r="HZ197">
            <v>0</v>
          </cell>
          <cell r="IA197">
            <v>0</v>
          </cell>
          <cell r="IB197">
            <v>0</v>
          </cell>
          <cell r="IC197">
            <v>0</v>
          </cell>
          <cell r="ID197">
            <v>0</v>
          </cell>
          <cell r="IE197">
            <v>0</v>
          </cell>
          <cell r="IF197">
            <v>0</v>
          </cell>
          <cell r="IG197">
            <v>0</v>
          </cell>
          <cell r="IH197">
            <v>0</v>
          </cell>
          <cell r="II197">
            <v>0</v>
          </cell>
          <cell r="IJ197">
            <v>0</v>
          </cell>
          <cell r="IK197">
            <v>0</v>
          </cell>
          <cell r="IL197">
            <v>0</v>
          </cell>
          <cell r="IM197">
            <v>0</v>
          </cell>
          <cell r="IN197">
            <v>0</v>
          </cell>
          <cell r="IO197">
            <v>0</v>
          </cell>
          <cell r="IP197">
            <v>0</v>
          </cell>
          <cell r="IQ197">
            <v>0</v>
          </cell>
          <cell r="IR197">
            <v>0</v>
          </cell>
          <cell r="IS197">
            <v>0</v>
          </cell>
          <cell r="IT197">
            <v>0</v>
          </cell>
          <cell r="IU197">
            <v>0</v>
          </cell>
          <cell r="IV197">
            <v>0</v>
          </cell>
          <cell r="IW197">
            <v>0</v>
          </cell>
          <cell r="IX197">
            <v>0</v>
          </cell>
          <cell r="IY197">
            <v>0</v>
          </cell>
          <cell r="IZ197">
            <v>0</v>
          </cell>
          <cell r="JA197">
            <v>0</v>
          </cell>
          <cell r="JB197">
            <v>0</v>
          </cell>
          <cell r="JC197">
            <v>0</v>
          </cell>
          <cell r="JD197">
            <v>0</v>
          </cell>
          <cell r="JE197">
            <v>0</v>
          </cell>
          <cell r="JF197">
            <v>0</v>
          </cell>
          <cell r="JG197">
            <v>0</v>
          </cell>
          <cell r="JH197">
            <v>0</v>
          </cell>
          <cell r="JI197">
            <v>0</v>
          </cell>
          <cell r="JJ197">
            <v>0</v>
          </cell>
          <cell r="JK197">
            <v>0</v>
          </cell>
          <cell r="JL197">
            <v>0</v>
          </cell>
          <cell r="JM197">
            <v>0</v>
          </cell>
          <cell r="JN197">
            <v>0</v>
          </cell>
          <cell r="JO197">
            <v>0</v>
          </cell>
          <cell r="JP197">
            <v>0</v>
          </cell>
          <cell r="JQ197">
            <v>0</v>
          </cell>
          <cell r="JR197">
            <v>0</v>
          </cell>
          <cell r="JS197">
            <v>0</v>
          </cell>
          <cell r="JT197">
            <v>0</v>
          </cell>
          <cell r="JU197">
            <v>0</v>
          </cell>
          <cell r="JV197">
            <v>0</v>
          </cell>
          <cell r="JW197">
            <v>0</v>
          </cell>
          <cell r="JX197">
            <v>0</v>
          </cell>
          <cell r="JY197">
            <v>0</v>
          </cell>
          <cell r="JZ197">
            <v>0</v>
          </cell>
          <cell r="KA197">
            <v>0</v>
          </cell>
          <cell r="KB197">
            <v>0</v>
          </cell>
          <cell r="KC197">
            <v>0</v>
          </cell>
          <cell r="KD197">
            <v>0</v>
          </cell>
          <cell r="KE197">
            <v>0</v>
          </cell>
          <cell r="KF197">
            <v>0</v>
          </cell>
          <cell r="KG197">
            <v>0</v>
          </cell>
          <cell r="KH197">
            <v>0</v>
          </cell>
          <cell r="KI197">
            <v>0</v>
          </cell>
          <cell r="KJ197">
            <v>0</v>
          </cell>
          <cell r="KK197">
            <v>0</v>
          </cell>
          <cell r="KL197">
            <v>0</v>
          </cell>
          <cell r="KM197">
            <v>0</v>
          </cell>
          <cell r="KN197">
            <v>0</v>
          </cell>
          <cell r="KO197">
            <v>0</v>
          </cell>
          <cell r="KP197">
            <v>0</v>
          </cell>
          <cell r="KQ197">
            <v>0</v>
          </cell>
          <cell r="KR197">
            <v>0</v>
          </cell>
          <cell r="KS197">
            <v>0</v>
          </cell>
          <cell r="KT197">
            <v>0</v>
          </cell>
          <cell r="KU197">
            <v>0</v>
          </cell>
          <cell r="KV197">
            <v>0</v>
          </cell>
          <cell r="KW197">
            <v>0</v>
          </cell>
          <cell r="KX197">
            <v>0</v>
          </cell>
          <cell r="KY197">
            <v>0</v>
          </cell>
          <cell r="KZ197">
            <v>0</v>
          </cell>
          <cell r="LA197">
            <v>0</v>
          </cell>
          <cell r="LB197">
            <v>0</v>
          </cell>
          <cell r="LC197">
            <v>0</v>
          </cell>
          <cell r="LD197">
            <v>0</v>
          </cell>
          <cell r="LE197">
            <v>0</v>
          </cell>
          <cell r="LF197">
            <v>0</v>
          </cell>
          <cell r="LG197">
            <v>0</v>
          </cell>
          <cell r="LH197">
            <v>0</v>
          </cell>
          <cell r="LI197">
            <v>0</v>
          </cell>
          <cell r="LJ197">
            <v>0</v>
          </cell>
          <cell r="LK197">
            <v>0</v>
          </cell>
          <cell r="LL197">
            <v>0</v>
          </cell>
          <cell r="LM197">
            <v>0</v>
          </cell>
          <cell r="LN197">
            <v>0</v>
          </cell>
          <cell r="LO197">
            <v>0</v>
          </cell>
          <cell r="LP197">
            <v>0</v>
          </cell>
          <cell r="LQ197">
            <v>0</v>
          </cell>
          <cell r="LR197">
            <v>0</v>
          </cell>
          <cell r="LS197">
            <v>0</v>
          </cell>
          <cell r="LT197">
            <v>0</v>
          </cell>
          <cell r="LU197">
            <v>0</v>
          </cell>
          <cell r="LV197">
            <v>0</v>
          </cell>
          <cell r="LW197">
            <v>0</v>
          </cell>
          <cell r="LX197">
            <v>0</v>
          </cell>
          <cell r="LY197">
            <v>0</v>
          </cell>
          <cell r="LZ197">
            <v>0</v>
          </cell>
          <cell r="MA197">
            <v>0</v>
          </cell>
          <cell r="MB197">
            <v>0</v>
          </cell>
          <cell r="MC197">
            <v>0</v>
          </cell>
          <cell r="MD197">
            <v>0</v>
          </cell>
          <cell r="ME197">
            <v>0</v>
          </cell>
          <cell r="MF197">
            <v>0</v>
          </cell>
          <cell r="MG197">
            <v>0</v>
          </cell>
          <cell r="MH197">
            <v>0</v>
          </cell>
          <cell r="MI197">
            <v>0</v>
          </cell>
          <cell r="MJ197">
            <v>0</v>
          </cell>
          <cell r="MK197">
            <v>0</v>
          </cell>
          <cell r="ML197">
            <v>0</v>
          </cell>
          <cell r="MM197">
            <v>0</v>
          </cell>
          <cell r="MN197">
            <v>0</v>
          </cell>
          <cell r="MO197">
            <v>0</v>
          </cell>
          <cell r="MP197">
            <v>0</v>
          </cell>
          <cell r="MQ197">
            <v>0</v>
          </cell>
          <cell r="MR197">
            <v>0</v>
          </cell>
          <cell r="MS197">
            <v>0</v>
          </cell>
          <cell r="MT197">
            <v>0</v>
          </cell>
          <cell r="MU197">
            <v>0</v>
          </cell>
          <cell r="MV197">
            <v>0</v>
          </cell>
          <cell r="MW197">
            <v>0</v>
          </cell>
          <cell r="MX197">
            <v>0</v>
          </cell>
          <cell r="MY197">
            <v>0</v>
          </cell>
          <cell r="MZ197">
            <v>0</v>
          </cell>
          <cell r="NA197">
            <v>0</v>
          </cell>
          <cell r="NB197">
            <v>0</v>
          </cell>
          <cell r="NC197">
            <v>0</v>
          </cell>
          <cell r="ND197">
            <v>0</v>
          </cell>
          <cell r="NE197">
            <v>0</v>
          </cell>
          <cell r="NF197">
            <v>0</v>
          </cell>
          <cell r="NG197">
            <v>0</v>
          </cell>
          <cell r="NH197">
            <v>0</v>
          </cell>
          <cell r="NI197">
            <v>0</v>
          </cell>
          <cell r="NJ197">
            <v>0</v>
          </cell>
          <cell r="NK197">
            <v>0</v>
          </cell>
          <cell r="NL197">
            <v>0</v>
          </cell>
          <cell r="NM197">
            <v>0</v>
          </cell>
          <cell r="NN197">
            <v>0</v>
          </cell>
          <cell r="NO197">
            <v>0</v>
          </cell>
          <cell r="NP197">
            <v>0</v>
          </cell>
          <cell r="NQ197">
            <v>0</v>
          </cell>
          <cell r="NR197">
            <v>0</v>
          </cell>
          <cell r="NS197">
            <v>0</v>
          </cell>
          <cell r="NT197">
            <v>0</v>
          </cell>
          <cell r="NU197">
            <v>0</v>
          </cell>
          <cell r="NV197">
            <v>0</v>
          </cell>
          <cell r="NW197">
            <v>0</v>
          </cell>
          <cell r="NX197">
            <v>0</v>
          </cell>
          <cell r="NY197">
            <v>0</v>
          </cell>
          <cell r="NZ197">
            <v>0</v>
          </cell>
          <cell r="OA197">
            <v>0</v>
          </cell>
          <cell r="OB197">
            <v>0</v>
          </cell>
          <cell r="OC197">
            <v>0</v>
          </cell>
          <cell r="OD197">
            <v>0</v>
          </cell>
          <cell r="OE197">
            <v>0</v>
          </cell>
          <cell r="OF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R198">
            <v>0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>
            <v>0</v>
          </cell>
          <cell r="FY198">
            <v>0</v>
          </cell>
          <cell r="GA198">
            <v>0</v>
          </cell>
          <cell r="GB198">
            <v>0</v>
          </cell>
          <cell r="GC198">
            <v>0</v>
          </cell>
          <cell r="GD198">
            <v>0</v>
          </cell>
          <cell r="GE198">
            <v>0</v>
          </cell>
          <cell r="GF198">
            <v>0</v>
          </cell>
          <cell r="GG198">
            <v>0</v>
          </cell>
          <cell r="GH198">
            <v>0</v>
          </cell>
          <cell r="GI198">
            <v>0</v>
          </cell>
          <cell r="GJ198">
            <v>0</v>
          </cell>
          <cell r="GK198">
            <v>0</v>
          </cell>
          <cell r="GL198">
            <v>0</v>
          </cell>
          <cell r="GM198">
            <v>0</v>
          </cell>
          <cell r="GN198">
            <v>0</v>
          </cell>
          <cell r="GO198">
            <v>0</v>
          </cell>
          <cell r="GP198">
            <v>0</v>
          </cell>
          <cell r="GQ198">
            <v>0</v>
          </cell>
          <cell r="GR198">
            <v>0</v>
          </cell>
          <cell r="GS198">
            <v>0</v>
          </cell>
          <cell r="GT198">
            <v>0</v>
          </cell>
          <cell r="GU198">
            <v>0</v>
          </cell>
          <cell r="GV198">
            <v>0</v>
          </cell>
          <cell r="GW198">
            <v>0</v>
          </cell>
          <cell r="GX198">
            <v>0</v>
          </cell>
          <cell r="GY198">
            <v>0</v>
          </cell>
          <cell r="GZ198">
            <v>0</v>
          </cell>
          <cell r="HA198">
            <v>0</v>
          </cell>
          <cell r="HB198">
            <v>0</v>
          </cell>
          <cell r="HC198">
            <v>0</v>
          </cell>
          <cell r="HD198">
            <v>0</v>
          </cell>
          <cell r="HE198">
            <v>0</v>
          </cell>
          <cell r="HF198">
            <v>0</v>
          </cell>
          <cell r="HG198">
            <v>0</v>
          </cell>
          <cell r="HH198">
            <v>0</v>
          </cell>
          <cell r="HI198">
            <v>0</v>
          </cell>
          <cell r="HJ198">
            <v>0</v>
          </cell>
          <cell r="HK198">
            <v>0</v>
          </cell>
          <cell r="HL198">
            <v>0</v>
          </cell>
          <cell r="HM198">
            <v>0</v>
          </cell>
          <cell r="HN198">
            <v>0</v>
          </cell>
          <cell r="HO198">
            <v>0</v>
          </cell>
          <cell r="HP198">
            <v>0</v>
          </cell>
          <cell r="HQ198">
            <v>0</v>
          </cell>
          <cell r="HR198">
            <v>0</v>
          </cell>
          <cell r="HS198">
            <v>0</v>
          </cell>
          <cell r="HT198">
            <v>0</v>
          </cell>
          <cell r="HU198">
            <v>0</v>
          </cell>
          <cell r="HV198">
            <v>0</v>
          </cell>
          <cell r="HW198">
            <v>0</v>
          </cell>
          <cell r="HX198">
            <v>0</v>
          </cell>
          <cell r="HY198">
            <v>0</v>
          </cell>
          <cell r="HZ198">
            <v>0</v>
          </cell>
          <cell r="IA198">
            <v>0</v>
          </cell>
          <cell r="IB198">
            <v>0</v>
          </cell>
          <cell r="IC198">
            <v>0</v>
          </cell>
          <cell r="ID198">
            <v>0</v>
          </cell>
          <cell r="IE198">
            <v>0</v>
          </cell>
          <cell r="IF198">
            <v>0</v>
          </cell>
          <cell r="IG198">
            <v>0</v>
          </cell>
          <cell r="IH198">
            <v>0</v>
          </cell>
          <cell r="II198">
            <v>0</v>
          </cell>
          <cell r="IJ198">
            <v>0</v>
          </cell>
          <cell r="IK198">
            <v>0</v>
          </cell>
          <cell r="IL198">
            <v>0</v>
          </cell>
          <cell r="IM198">
            <v>0</v>
          </cell>
          <cell r="IN198">
            <v>0</v>
          </cell>
          <cell r="IO198">
            <v>0</v>
          </cell>
          <cell r="IP198">
            <v>0</v>
          </cell>
          <cell r="IQ198">
            <v>0</v>
          </cell>
          <cell r="IR198">
            <v>0</v>
          </cell>
          <cell r="IS198">
            <v>0</v>
          </cell>
          <cell r="IT198">
            <v>0</v>
          </cell>
          <cell r="IU198">
            <v>0</v>
          </cell>
          <cell r="IV198">
            <v>0</v>
          </cell>
          <cell r="IW198">
            <v>0</v>
          </cell>
          <cell r="IX198">
            <v>0</v>
          </cell>
          <cell r="IY198">
            <v>0</v>
          </cell>
          <cell r="IZ198">
            <v>0</v>
          </cell>
          <cell r="JA198">
            <v>0</v>
          </cell>
          <cell r="JB198">
            <v>0</v>
          </cell>
          <cell r="JC198">
            <v>0</v>
          </cell>
          <cell r="JD198">
            <v>0</v>
          </cell>
          <cell r="JE198">
            <v>0</v>
          </cell>
          <cell r="JF198">
            <v>0</v>
          </cell>
          <cell r="JG198">
            <v>0</v>
          </cell>
          <cell r="JH198">
            <v>0</v>
          </cell>
          <cell r="JI198">
            <v>0</v>
          </cell>
          <cell r="JJ198">
            <v>0</v>
          </cell>
          <cell r="JK198">
            <v>0</v>
          </cell>
          <cell r="JL198">
            <v>0</v>
          </cell>
          <cell r="JM198">
            <v>0</v>
          </cell>
          <cell r="JN198">
            <v>0</v>
          </cell>
          <cell r="JO198">
            <v>0</v>
          </cell>
          <cell r="JP198">
            <v>0</v>
          </cell>
          <cell r="JQ198">
            <v>0</v>
          </cell>
          <cell r="JR198">
            <v>0</v>
          </cell>
          <cell r="JS198">
            <v>0</v>
          </cell>
          <cell r="JT198">
            <v>0</v>
          </cell>
          <cell r="JU198">
            <v>0</v>
          </cell>
          <cell r="JV198">
            <v>0</v>
          </cell>
          <cell r="JW198">
            <v>0</v>
          </cell>
          <cell r="JX198">
            <v>0</v>
          </cell>
          <cell r="JY198">
            <v>0</v>
          </cell>
          <cell r="JZ198">
            <v>0</v>
          </cell>
          <cell r="KA198">
            <v>0</v>
          </cell>
          <cell r="KB198">
            <v>0</v>
          </cell>
          <cell r="KC198">
            <v>0</v>
          </cell>
          <cell r="KD198">
            <v>0</v>
          </cell>
          <cell r="KE198">
            <v>0</v>
          </cell>
          <cell r="KF198">
            <v>0</v>
          </cell>
          <cell r="KG198">
            <v>0</v>
          </cell>
          <cell r="KH198">
            <v>0</v>
          </cell>
          <cell r="KI198">
            <v>0</v>
          </cell>
          <cell r="KJ198">
            <v>0</v>
          </cell>
          <cell r="KK198">
            <v>0</v>
          </cell>
          <cell r="KL198">
            <v>0</v>
          </cell>
          <cell r="KM198">
            <v>0</v>
          </cell>
          <cell r="KN198">
            <v>0</v>
          </cell>
          <cell r="KO198">
            <v>0</v>
          </cell>
          <cell r="KP198">
            <v>0</v>
          </cell>
          <cell r="KQ198">
            <v>0</v>
          </cell>
          <cell r="KR198">
            <v>0</v>
          </cell>
          <cell r="KS198">
            <v>0</v>
          </cell>
          <cell r="KT198">
            <v>0</v>
          </cell>
          <cell r="KU198">
            <v>0</v>
          </cell>
          <cell r="KV198">
            <v>0</v>
          </cell>
          <cell r="KW198">
            <v>0</v>
          </cell>
          <cell r="KX198">
            <v>0</v>
          </cell>
          <cell r="KY198">
            <v>0</v>
          </cell>
          <cell r="KZ198">
            <v>0</v>
          </cell>
          <cell r="LA198">
            <v>0</v>
          </cell>
          <cell r="LB198">
            <v>0</v>
          </cell>
          <cell r="LC198">
            <v>0</v>
          </cell>
          <cell r="LD198">
            <v>0</v>
          </cell>
          <cell r="LE198">
            <v>0</v>
          </cell>
          <cell r="LF198">
            <v>0</v>
          </cell>
          <cell r="LG198">
            <v>0</v>
          </cell>
          <cell r="LH198">
            <v>0</v>
          </cell>
          <cell r="LI198">
            <v>0</v>
          </cell>
          <cell r="LJ198">
            <v>0</v>
          </cell>
          <cell r="LK198">
            <v>0</v>
          </cell>
          <cell r="LL198">
            <v>0</v>
          </cell>
          <cell r="LM198">
            <v>0</v>
          </cell>
          <cell r="LN198">
            <v>0</v>
          </cell>
          <cell r="LO198">
            <v>0</v>
          </cell>
          <cell r="LP198">
            <v>0</v>
          </cell>
          <cell r="LQ198">
            <v>0</v>
          </cell>
          <cell r="LR198">
            <v>0</v>
          </cell>
          <cell r="LS198">
            <v>0</v>
          </cell>
          <cell r="LT198">
            <v>0</v>
          </cell>
          <cell r="LU198">
            <v>0</v>
          </cell>
          <cell r="LV198">
            <v>0</v>
          </cell>
          <cell r="LW198">
            <v>0</v>
          </cell>
          <cell r="LX198">
            <v>0</v>
          </cell>
          <cell r="LY198">
            <v>0</v>
          </cell>
          <cell r="LZ198">
            <v>0</v>
          </cell>
          <cell r="MA198">
            <v>0</v>
          </cell>
          <cell r="MB198">
            <v>0</v>
          </cell>
          <cell r="MC198">
            <v>0</v>
          </cell>
          <cell r="MD198">
            <v>0</v>
          </cell>
          <cell r="ME198">
            <v>0</v>
          </cell>
          <cell r="MF198">
            <v>0</v>
          </cell>
          <cell r="MG198">
            <v>0</v>
          </cell>
          <cell r="MH198">
            <v>0</v>
          </cell>
          <cell r="MI198">
            <v>0</v>
          </cell>
          <cell r="MJ198">
            <v>0</v>
          </cell>
          <cell r="MK198">
            <v>0</v>
          </cell>
          <cell r="ML198">
            <v>0</v>
          </cell>
          <cell r="MM198">
            <v>0</v>
          </cell>
          <cell r="MN198">
            <v>0</v>
          </cell>
          <cell r="MO198">
            <v>0</v>
          </cell>
          <cell r="MP198">
            <v>0</v>
          </cell>
          <cell r="MQ198">
            <v>0</v>
          </cell>
          <cell r="MR198">
            <v>0</v>
          </cell>
          <cell r="MS198">
            <v>0</v>
          </cell>
          <cell r="MT198">
            <v>0</v>
          </cell>
          <cell r="MU198">
            <v>0</v>
          </cell>
          <cell r="MV198">
            <v>0</v>
          </cell>
          <cell r="MW198">
            <v>0</v>
          </cell>
          <cell r="MX198">
            <v>0</v>
          </cell>
          <cell r="MY198">
            <v>0</v>
          </cell>
          <cell r="MZ198">
            <v>0</v>
          </cell>
          <cell r="NA198">
            <v>0</v>
          </cell>
          <cell r="NB198">
            <v>0</v>
          </cell>
          <cell r="NC198">
            <v>0</v>
          </cell>
          <cell r="ND198">
            <v>0</v>
          </cell>
          <cell r="NE198">
            <v>0</v>
          </cell>
          <cell r="NF198">
            <v>0</v>
          </cell>
          <cell r="NG198">
            <v>0</v>
          </cell>
          <cell r="NH198">
            <v>0</v>
          </cell>
          <cell r="NI198">
            <v>0</v>
          </cell>
          <cell r="NJ198">
            <v>0</v>
          </cell>
          <cell r="NK198">
            <v>0</v>
          </cell>
          <cell r="NL198">
            <v>0</v>
          </cell>
          <cell r="NM198">
            <v>0</v>
          </cell>
          <cell r="NN198">
            <v>0</v>
          </cell>
          <cell r="NO198">
            <v>0</v>
          </cell>
          <cell r="NP198">
            <v>0</v>
          </cell>
          <cell r="NQ198">
            <v>0</v>
          </cell>
          <cell r="NR198">
            <v>0</v>
          </cell>
          <cell r="NS198">
            <v>0</v>
          </cell>
          <cell r="NT198">
            <v>0</v>
          </cell>
          <cell r="NU198">
            <v>0</v>
          </cell>
          <cell r="NV198">
            <v>0</v>
          </cell>
          <cell r="NW198">
            <v>0</v>
          </cell>
          <cell r="NX198">
            <v>0</v>
          </cell>
          <cell r="NY198">
            <v>0</v>
          </cell>
          <cell r="NZ198">
            <v>0</v>
          </cell>
          <cell r="OA198">
            <v>0</v>
          </cell>
          <cell r="OB198">
            <v>0</v>
          </cell>
          <cell r="OC198">
            <v>0</v>
          </cell>
          <cell r="OD198">
            <v>0</v>
          </cell>
          <cell r="OE198">
            <v>0</v>
          </cell>
          <cell r="OF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L199">
            <v>0</v>
          </cell>
          <cell r="FM199">
            <v>0</v>
          </cell>
          <cell r="FN199">
            <v>0</v>
          </cell>
          <cell r="FO199">
            <v>0</v>
          </cell>
          <cell r="FP199">
            <v>0</v>
          </cell>
          <cell r="FQ199">
            <v>0</v>
          </cell>
          <cell r="FR199">
            <v>0</v>
          </cell>
          <cell r="FS199">
            <v>0</v>
          </cell>
          <cell r="FT199">
            <v>0</v>
          </cell>
          <cell r="FU199">
            <v>0</v>
          </cell>
          <cell r="FV199">
            <v>0</v>
          </cell>
          <cell r="FW199">
            <v>0</v>
          </cell>
          <cell r="FX199">
            <v>0</v>
          </cell>
          <cell r="FY199">
            <v>0</v>
          </cell>
          <cell r="GA199">
            <v>0</v>
          </cell>
          <cell r="GB199">
            <v>0</v>
          </cell>
          <cell r="GC199">
            <v>0</v>
          </cell>
          <cell r="GD199">
            <v>0</v>
          </cell>
          <cell r="GE199">
            <v>0</v>
          </cell>
          <cell r="GF199">
            <v>0</v>
          </cell>
          <cell r="GG199">
            <v>0</v>
          </cell>
          <cell r="GH199">
            <v>0</v>
          </cell>
          <cell r="GI199">
            <v>0</v>
          </cell>
          <cell r="GJ199">
            <v>0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0</v>
          </cell>
          <cell r="GQ199">
            <v>0</v>
          </cell>
          <cell r="GR199">
            <v>0</v>
          </cell>
          <cell r="GS199">
            <v>0</v>
          </cell>
          <cell r="GT199">
            <v>0</v>
          </cell>
          <cell r="GU199">
            <v>0</v>
          </cell>
          <cell r="GV199">
            <v>0</v>
          </cell>
          <cell r="GW199">
            <v>0</v>
          </cell>
          <cell r="GX199">
            <v>0</v>
          </cell>
          <cell r="GY199">
            <v>0</v>
          </cell>
          <cell r="GZ199">
            <v>0</v>
          </cell>
          <cell r="HA199">
            <v>0</v>
          </cell>
          <cell r="HB199">
            <v>0</v>
          </cell>
          <cell r="HC199">
            <v>0</v>
          </cell>
          <cell r="HD199">
            <v>0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</v>
          </cell>
          <cell r="HM199">
            <v>0</v>
          </cell>
          <cell r="HN199">
            <v>0</v>
          </cell>
          <cell r="HO199">
            <v>0</v>
          </cell>
          <cell r="HP199">
            <v>0</v>
          </cell>
          <cell r="HQ199">
            <v>0</v>
          </cell>
          <cell r="HR199">
            <v>0</v>
          </cell>
          <cell r="HS199">
            <v>0</v>
          </cell>
          <cell r="HT199">
            <v>0</v>
          </cell>
          <cell r="HU199">
            <v>0</v>
          </cell>
          <cell r="HV199">
            <v>0</v>
          </cell>
          <cell r="HW199">
            <v>0</v>
          </cell>
          <cell r="HX199">
            <v>0</v>
          </cell>
          <cell r="HY199">
            <v>0</v>
          </cell>
          <cell r="HZ199">
            <v>0</v>
          </cell>
          <cell r="IA199">
            <v>0</v>
          </cell>
          <cell r="IB199">
            <v>0</v>
          </cell>
          <cell r="IC199">
            <v>0</v>
          </cell>
          <cell r="ID199">
            <v>0</v>
          </cell>
          <cell r="IE199">
            <v>0</v>
          </cell>
          <cell r="IF199">
            <v>0</v>
          </cell>
          <cell r="IG199">
            <v>0</v>
          </cell>
          <cell r="IH199">
            <v>0</v>
          </cell>
          <cell r="II199">
            <v>0</v>
          </cell>
          <cell r="IJ199">
            <v>0</v>
          </cell>
          <cell r="IK199">
            <v>0</v>
          </cell>
          <cell r="IL199">
            <v>0</v>
          </cell>
          <cell r="IM199">
            <v>0</v>
          </cell>
          <cell r="IN199">
            <v>0</v>
          </cell>
          <cell r="IO199">
            <v>0</v>
          </cell>
          <cell r="IP199">
            <v>0</v>
          </cell>
          <cell r="IQ199">
            <v>0</v>
          </cell>
          <cell r="IR199">
            <v>0</v>
          </cell>
          <cell r="IS199">
            <v>0</v>
          </cell>
          <cell r="IT199">
            <v>0</v>
          </cell>
          <cell r="IU199">
            <v>0</v>
          </cell>
          <cell r="IV199">
            <v>0</v>
          </cell>
          <cell r="IW199">
            <v>0</v>
          </cell>
          <cell r="IX199">
            <v>0</v>
          </cell>
          <cell r="IY199">
            <v>0</v>
          </cell>
          <cell r="IZ199">
            <v>0</v>
          </cell>
          <cell r="JA199">
            <v>0</v>
          </cell>
          <cell r="JB199">
            <v>0</v>
          </cell>
          <cell r="JC199">
            <v>0</v>
          </cell>
          <cell r="JD199">
            <v>0</v>
          </cell>
          <cell r="JE199">
            <v>0</v>
          </cell>
          <cell r="JF199">
            <v>0</v>
          </cell>
          <cell r="JG199">
            <v>0</v>
          </cell>
          <cell r="JH199">
            <v>0</v>
          </cell>
          <cell r="JI199">
            <v>0</v>
          </cell>
          <cell r="JJ199">
            <v>0</v>
          </cell>
          <cell r="JK199">
            <v>0</v>
          </cell>
          <cell r="JL199">
            <v>0</v>
          </cell>
          <cell r="JM199">
            <v>0</v>
          </cell>
          <cell r="JN199">
            <v>0</v>
          </cell>
          <cell r="JO199">
            <v>0</v>
          </cell>
          <cell r="JP199">
            <v>0</v>
          </cell>
          <cell r="JQ199">
            <v>0</v>
          </cell>
          <cell r="JR199">
            <v>0</v>
          </cell>
          <cell r="JS199">
            <v>0</v>
          </cell>
          <cell r="JT199">
            <v>0</v>
          </cell>
          <cell r="JU199">
            <v>0</v>
          </cell>
          <cell r="JV199">
            <v>0</v>
          </cell>
          <cell r="JW199">
            <v>0</v>
          </cell>
          <cell r="JX199">
            <v>0</v>
          </cell>
          <cell r="JY199">
            <v>0</v>
          </cell>
          <cell r="JZ199">
            <v>0</v>
          </cell>
          <cell r="KA199">
            <v>0</v>
          </cell>
          <cell r="KB199">
            <v>0</v>
          </cell>
          <cell r="KC199">
            <v>0</v>
          </cell>
          <cell r="KD199">
            <v>0</v>
          </cell>
          <cell r="KE199">
            <v>0</v>
          </cell>
          <cell r="KF199">
            <v>0</v>
          </cell>
          <cell r="KG199">
            <v>0</v>
          </cell>
          <cell r="KH199">
            <v>0</v>
          </cell>
          <cell r="KI199">
            <v>0</v>
          </cell>
          <cell r="KJ199">
            <v>0</v>
          </cell>
          <cell r="KK199">
            <v>0</v>
          </cell>
          <cell r="KL199">
            <v>0</v>
          </cell>
          <cell r="KM199">
            <v>0</v>
          </cell>
          <cell r="KN199">
            <v>0</v>
          </cell>
          <cell r="KO199">
            <v>0</v>
          </cell>
          <cell r="KP199">
            <v>0</v>
          </cell>
          <cell r="KQ199">
            <v>0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KV199">
            <v>0</v>
          </cell>
          <cell r="KW199">
            <v>0</v>
          </cell>
          <cell r="KX199">
            <v>0</v>
          </cell>
          <cell r="KY199">
            <v>0</v>
          </cell>
          <cell r="KZ199">
            <v>0</v>
          </cell>
          <cell r="LA199">
            <v>0</v>
          </cell>
          <cell r="LB199">
            <v>0</v>
          </cell>
          <cell r="LC199">
            <v>0</v>
          </cell>
          <cell r="LD199">
            <v>0</v>
          </cell>
          <cell r="LE199">
            <v>0</v>
          </cell>
          <cell r="LF199">
            <v>0</v>
          </cell>
          <cell r="LG199">
            <v>0</v>
          </cell>
          <cell r="LH199">
            <v>0</v>
          </cell>
          <cell r="LI199">
            <v>0</v>
          </cell>
          <cell r="LJ199">
            <v>0</v>
          </cell>
          <cell r="LK199">
            <v>0</v>
          </cell>
          <cell r="LL199">
            <v>0</v>
          </cell>
          <cell r="LM199">
            <v>0</v>
          </cell>
          <cell r="LN199">
            <v>0</v>
          </cell>
          <cell r="LO199">
            <v>0</v>
          </cell>
          <cell r="LP199">
            <v>0</v>
          </cell>
          <cell r="LQ199">
            <v>0</v>
          </cell>
          <cell r="LR199">
            <v>0</v>
          </cell>
          <cell r="LS199">
            <v>0</v>
          </cell>
          <cell r="LT199">
            <v>0</v>
          </cell>
          <cell r="LU199">
            <v>0</v>
          </cell>
          <cell r="LV199">
            <v>0</v>
          </cell>
          <cell r="LW199">
            <v>0</v>
          </cell>
          <cell r="LX199">
            <v>0</v>
          </cell>
          <cell r="LY199">
            <v>0</v>
          </cell>
          <cell r="LZ199">
            <v>0</v>
          </cell>
          <cell r="MA199">
            <v>0</v>
          </cell>
          <cell r="MB199">
            <v>0</v>
          </cell>
          <cell r="MC199">
            <v>0</v>
          </cell>
          <cell r="MD199">
            <v>0</v>
          </cell>
          <cell r="ME199">
            <v>0</v>
          </cell>
          <cell r="MF199">
            <v>0</v>
          </cell>
          <cell r="MG199">
            <v>0</v>
          </cell>
          <cell r="MH199">
            <v>0</v>
          </cell>
          <cell r="MI199">
            <v>0</v>
          </cell>
          <cell r="MJ199">
            <v>0</v>
          </cell>
          <cell r="MK199">
            <v>0</v>
          </cell>
          <cell r="ML199">
            <v>0</v>
          </cell>
          <cell r="MM199">
            <v>0</v>
          </cell>
          <cell r="MN199">
            <v>0</v>
          </cell>
          <cell r="MO199">
            <v>0</v>
          </cell>
          <cell r="MP199">
            <v>0</v>
          </cell>
          <cell r="MQ199">
            <v>0</v>
          </cell>
          <cell r="MR199">
            <v>0</v>
          </cell>
          <cell r="MS199">
            <v>0</v>
          </cell>
          <cell r="MT199">
            <v>0</v>
          </cell>
          <cell r="MU199">
            <v>0</v>
          </cell>
          <cell r="MV199">
            <v>0</v>
          </cell>
          <cell r="MW199">
            <v>0</v>
          </cell>
          <cell r="MX199">
            <v>0</v>
          </cell>
          <cell r="MY199">
            <v>0</v>
          </cell>
          <cell r="MZ199">
            <v>0</v>
          </cell>
          <cell r="NA199">
            <v>0</v>
          </cell>
          <cell r="NB199">
            <v>0</v>
          </cell>
          <cell r="NC199">
            <v>0</v>
          </cell>
          <cell r="ND199">
            <v>0</v>
          </cell>
          <cell r="NE199">
            <v>0</v>
          </cell>
          <cell r="NF199">
            <v>0</v>
          </cell>
          <cell r="NG199">
            <v>0</v>
          </cell>
          <cell r="NH199">
            <v>0</v>
          </cell>
          <cell r="NI199">
            <v>0</v>
          </cell>
          <cell r="NJ199">
            <v>0</v>
          </cell>
          <cell r="NK199">
            <v>0</v>
          </cell>
          <cell r="NL199">
            <v>0</v>
          </cell>
          <cell r="NM199">
            <v>0</v>
          </cell>
          <cell r="NN199">
            <v>0</v>
          </cell>
          <cell r="NO199">
            <v>0</v>
          </cell>
          <cell r="NP199">
            <v>0</v>
          </cell>
          <cell r="NQ199">
            <v>0</v>
          </cell>
          <cell r="NR199">
            <v>0</v>
          </cell>
          <cell r="NS199">
            <v>0</v>
          </cell>
          <cell r="NT199">
            <v>0</v>
          </cell>
          <cell r="NU199">
            <v>0</v>
          </cell>
          <cell r="NV199">
            <v>0</v>
          </cell>
          <cell r="NW199">
            <v>0</v>
          </cell>
          <cell r="NX199">
            <v>0</v>
          </cell>
          <cell r="NY199">
            <v>0</v>
          </cell>
          <cell r="NZ199">
            <v>0</v>
          </cell>
          <cell r="OA199">
            <v>0</v>
          </cell>
          <cell r="OB199">
            <v>0</v>
          </cell>
          <cell r="OC199">
            <v>0</v>
          </cell>
          <cell r="OD199">
            <v>0</v>
          </cell>
          <cell r="OE199">
            <v>0</v>
          </cell>
          <cell r="OF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</v>
          </cell>
          <cell r="FW200">
            <v>0</v>
          </cell>
          <cell r="FX200">
            <v>0</v>
          </cell>
          <cell r="FY200">
            <v>0</v>
          </cell>
          <cell r="GA200">
            <v>0</v>
          </cell>
          <cell r="GB200">
            <v>0</v>
          </cell>
          <cell r="GC200">
            <v>0</v>
          </cell>
          <cell r="GD200">
            <v>0</v>
          </cell>
          <cell r="GE200">
            <v>0</v>
          </cell>
          <cell r="GF200">
            <v>0</v>
          </cell>
          <cell r="GG200">
            <v>0</v>
          </cell>
          <cell r="GH200">
            <v>0</v>
          </cell>
          <cell r="GI200">
            <v>0</v>
          </cell>
          <cell r="GJ200">
            <v>0</v>
          </cell>
          <cell r="GK200">
            <v>0</v>
          </cell>
          <cell r="GL200">
            <v>0</v>
          </cell>
          <cell r="GM200">
            <v>0</v>
          </cell>
          <cell r="GN200">
            <v>0</v>
          </cell>
          <cell r="GO200">
            <v>0</v>
          </cell>
          <cell r="GP200">
            <v>0</v>
          </cell>
          <cell r="GQ200">
            <v>0</v>
          </cell>
          <cell r="GR200">
            <v>0</v>
          </cell>
          <cell r="GS200">
            <v>0</v>
          </cell>
          <cell r="GT200">
            <v>0</v>
          </cell>
          <cell r="GU200">
            <v>0</v>
          </cell>
          <cell r="GV200">
            <v>0</v>
          </cell>
          <cell r="GW200">
            <v>0</v>
          </cell>
          <cell r="GX200">
            <v>0</v>
          </cell>
          <cell r="GY200">
            <v>0</v>
          </cell>
          <cell r="GZ200">
            <v>0</v>
          </cell>
          <cell r="HA200">
            <v>0</v>
          </cell>
          <cell r="HB200">
            <v>0</v>
          </cell>
          <cell r="HC200">
            <v>0</v>
          </cell>
          <cell r="HD200">
            <v>0</v>
          </cell>
          <cell r="HE200">
            <v>0</v>
          </cell>
          <cell r="HF200">
            <v>0</v>
          </cell>
          <cell r="HG200">
            <v>0</v>
          </cell>
          <cell r="HH200">
            <v>0</v>
          </cell>
          <cell r="HI200">
            <v>0</v>
          </cell>
          <cell r="HJ200">
            <v>0</v>
          </cell>
          <cell r="HK200">
            <v>0</v>
          </cell>
          <cell r="HL200">
            <v>0</v>
          </cell>
          <cell r="HM200">
            <v>0</v>
          </cell>
          <cell r="HN200">
            <v>0</v>
          </cell>
          <cell r="HO200">
            <v>0</v>
          </cell>
          <cell r="HP200">
            <v>0</v>
          </cell>
          <cell r="HQ200">
            <v>0</v>
          </cell>
          <cell r="HR200">
            <v>0</v>
          </cell>
          <cell r="HS200">
            <v>0</v>
          </cell>
          <cell r="HT200">
            <v>0</v>
          </cell>
          <cell r="HU200">
            <v>0</v>
          </cell>
          <cell r="HV200">
            <v>0</v>
          </cell>
          <cell r="HW200">
            <v>0</v>
          </cell>
          <cell r="HX200">
            <v>0</v>
          </cell>
          <cell r="HY200">
            <v>0</v>
          </cell>
          <cell r="HZ200">
            <v>0</v>
          </cell>
          <cell r="IA200">
            <v>0</v>
          </cell>
          <cell r="IB200">
            <v>0</v>
          </cell>
          <cell r="IC200">
            <v>0</v>
          </cell>
          <cell r="ID200">
            <v>0</v>
          </cell>
          <cell r="IE200">
            <v>0</v>
          </cell>
          <cell r="IF200">
            <v>0</v>
          </cell>
          <cell r="IG200">
            <v>0</v>
          </cell>
          <cell r="IH200">
            <v>0</v>
          </cell>
          <cell r="II200">
            <v>0</v>
          </cell>
          <cell r="IJ200">
            <v>0</v>
          </cell>
          <cell r="IK200">
            <v>0</v>
          </cell>
          <cell r="IL200">
            <v>0</v>
          </cell>
          <cell r="IM200">
            <v>0</v>
          </cell>
          <cell r="IN200">
            <v>0</v>
          </cell>
          <cell r="IO200">
            <v>0</v>
          </cell>
          <cell r="IP200">
            <v>0</v>
          </cell>
          <cell r="IQ200">
            <v>0</v>
          </cell>
          <cell r="IR200">
            <v>0</v>
          </cell>
          <cell r="IS200">
            <v>0</v>
          </cell>
          <cell r="IT200">
            <v>0</v>
          </cell>
          <cell r="IU200">
            <v>0</v>
          </cell>
          <cell r="IV200">
            <v>0</v>
          </cell>
          <cell r="IW200">
            <v>0</v>
          </cell>
          <cell r="IX200">
            <v>0</v>
          </cell>
          <cell r="IY200">
            <v>0</v>
          </cell>
          <cell r="IZ200">
            <v>0</v>
          </cell>
          <cell r="JA200">
            <v>0</v>
          </cell>
          <cell r="JB200">
            <v>0</v>
          </cell>
          <cell r="JC200">
            <v>0</v>
          </cell>
          <cell r="JD200">
            <v>0</v>
          </cell>
          <cell r="JE200">
            <v>0</v>
          </cell>
          <cell r="JF200">
            <v>0</v>
          </cell>
          <cell r="JG200">
            <v>0</v>
          </cell>
          <cell r="JH200">
            <v>0</v>
          </cell>
          <cell r="JI200">
            <v>0</v>
          </cell>
          <cell r="JJ200">
            <v>0</v>
          </cell>
          <cell r="JK200">
            <v>0</v>
          </cell>
          <cell r="JL200">
            <v>0</v>
          </cell>
          <cell r="JM200">
            <v>0</v>
          </cell>
          <cell r="JN200">
            <v>0</v>
          </cell>
          <cell r="JO200">
            <v>0</v>
          </cell>
          <cell r="JP200">
            <v>0</v>
          </cell>
          <cell r="JQ200">
            <v>0</v>
          </cell>
          <cell r="JR200">
            <v>0</v>
          </cell>
          <cell r="JS200">
            <v>0</v>
          </cell>
          <cell r="JT200">
            <v>0</v>
          </cell>
          <cell r="JU200">
            <v>0</v>
          </cell>
          <cell r="JV200">
            <v>0</v>
          </cell>
          <cell r="JW200">
            <v>0</v>
          </cell>
          <cell r="JX200">
            <v>0</v>
          </cell>
          <cell r="JY200">
            <v>0</v>
          </cell>
          <cell r="JZ200">
            <v>0</v>
          </cell>
          <cell r="KA200">
            <v>0</v>
          </cell>
          <cell r="KB200">
            <v>0</v>
          </cell>
          <cell r="KC200">
            <v>0</v>
          </cell>
          <cell r="KD200">
            <v>0</v>
          </cell>
          <cell r="KE200">
            <v>0</v>
          </cell>
          <cell r="KF200">
            <v>0</v>
          </cell>
          <cell r="KG200">
            <v>0</v>
          </cell>
          <cell r="KH200">
            <v>0</v>
          </cell>
          <cell r="KI200">
            <v>0</v>
          </cell>
          <cell r="KJ200">
            <v>0</v>
          </cell>
          <cell r="KK200">
            <v>0</v>
          </cell>
          <cell r="KL200">
            <v>0</v>
          </cell>
          <cell r="KM200">
            <v>0</v>
          </cell>
          <cell r="KN200">
            <v>0</v>
          </cell>
          <cell r="KO200">
            <v>0</v>
          </cell>
          <cell r="KP200">
            <v>0</v>
          </cell>
          <cell r="KQ200">
            <v>0</v>
          </cell>
          <cell r="KR200">
            <v>0</v>
          </cell>
          <cell r="KS200">
            <v>0</v>
          </cell>
          <cell r="KT200">
            <v>0</v>
          </cell>
          <cell r="KU200">
            <v>0</v>
          </cell>
          <cell r="KV200">
            <v>0</v>
          </cell>
          <cell r="KW200">
            <v>0</v>
          </cell>
          <cell r="KX200">
            <v>0</v>
          </cell>
          <cell r="KY200">
            <v>0</v>
          </cell>
          <cell r="KZ200">
            <v>0</v>
          </cell>
          <cell r="LA200">
            <v>0</v>
          </cell>
          <cell r="LB200">
            <v>0</v>
          </cell>
          <cell r="LC200">
            <v>0</v>
          </cell>
          <cell r="LD200">
            <v>0</v>
          </cell>
          <cell r="LE200">
            <v>0</v>
          </cell>
          <cell r="LF200">
            <v>0</v>
          </cell>
          <cell r="LG200">
            <v>0</v>
          </cell>
          <cell r="LH200">
            <v>0</v>
          </cell>
          <cell r="LI200">
            <v>0</v>
          </cell>
          <cell r="LJ200">
            <v>0</v>
          </cell>
          <cell r="LK200">
            <v>0</v>
          </cell>
          <cell r="LL200">
            <v>0</v>
          </cell>
          <cell r="LM200">
            <v>0</v>
          </cell>
          <cell r="LN200">
            <v>0</v>
          </cell>
          <cell r="LO200">
            <v>0</v>
          </cell>
          <cell r="LP200">
            <v>0</v>
          </cell>
          <cell r="LQ200">
            <v>0</v>
          </cell>
          <cell r="LR200">
            <v>0</v>
          </cell>
          <cell r="LS200">
            <v>0</v>
          </cell>
          <cell r="LT200">
            <v>0</v>
          </cell>
          <cell r="LU200">
            <v>0</v>
          </cell>
          <cell r="LV200">
            <v>0</v>
          </cell>
          <cell r="LW200">
            <v>0</v>
          </cell>
          <cell r="LX200">
            <v>0</v>
          </cell>
          <cell r="LY200">
            <v>0</v>
          </cell>
          <cell r="LZ200">
            <v>0</v>
          </cell>
          <cell r="MA200">
            <v>0</v>
          </cell>
          <cell r="MB200">
            <v>0</v>
          </cell>
          <cell r="MC200">
            <v>0</v>
          </cell>
          <cell r="MD200">
            <v>0</v>
          </cell>
          <cell r="ME200">
            <v>0</v>
          </cell>
          <cell r="MF200">
            <v>0</v>
          </cell>
          <cell r="MG200">
            <v>0</v>
          </cell>
          <cell r="MH200">
            <v>0</v>
          </cell>
          <cell r="MI200">
            <v>0</v>
          </cell>
          <cell r="MJ200">
            <v>0</v>
          </cell>
          <cell r="MK200">
            <v>0</v>
          </cell>
          <cell r="ML200">
            <v>0</v>
          </cell>
          <cell r="MM200">
            <v>0</v>
          </cell>
          <cell r="MN200">
            <v>0</v>
          </cell>
          <cell r="MO200">
            <v>0</v>
          </cell>
          <cell r="MP200">
            <v>0</v>
          </cell>
          <cell r="MQ200">
            <v>0</v>
          </cell>
          <cell r="MR200">
            <v>0</v>
          </cell>
          <cell r="MS200">
            <v>0</v>
          </cell>
          <cell r="MT200">
            <v>0</v>
          </cell>
          <cell r="MU200">
            <v>0</v>
          </cell>
          <cell r="MV200">
            <v>0</v>
          </cell>
          <cell r="MW200">
            <v>0</v>
          </cell>
          <cell r="MX200">
            <v>0</v>
          </cell>
          <cell r="MY200">
            <v>0</v>
          </cell>
          <cell r="MZ200">
            <v>0</v>
          </cell>
          <cell r="NA200">
            <v>0</v>
          </cell>
          <cell r="NB200">
            <v>0</v>
          </cell>
          <cell r="NC200">
            <v>0</v>
          </cell>
          <cell r="ND200">
            <v>0</v>
          </cell>
          <cell r="NE200">
            <v>0</v>
          </cell>
          <cell r="NF200">
            <v>0</v>
          </cell>
          <cell r="NG200">
            <v>0</v>
          </cell>
          <cell r="NH200">
            <v>0</v>
          </cell>
          <cell r="NI200">
            <v>0</v>
          </cell>
          <cell r="NJ200">
            <v>0</v>
          </cell>
          <cell r="NK200">
            <v>0</v>
          </cell>
          <cell r="NL200">
            <v>0</v>
          </cell>
          <cell r="NM200">
            <v>0</v>
          </cell>
          <cell r="NN200">
            <v>0</v>
          </cell>
          <cell r="NO200">
            <v>0</v>
          </cell>
          <cell r="NP200">
            <v>0</v>
          </cell>
          <cell r="NQ200">
            <v>0</v>
          </cell>
          <cell r="NR200">
            <v>0</v>
          </cell>
          <cell r="NS200">
            <v>0</v>
          </cell>
          <cell r="NT200">
            <v>0</v>
          </cell>
          <cell r="NU200">
            <v>0</v>
          </cell>
          <cell r="NV200">
            <v>0</v>
          </cell>
          <cell r="NW200">
            <v>0</v>
          </cell>
          <cell r="NX200">
            <v>0</v>
          </cell>
          <cell r="NY200">
            <v>0</v>
          </cell>
          <cell r="NZ200">
            <v>0</v>
          </cell>
          <cell r="OA200">
            <v>0</v>
          </cell>
          <cell r="OB200">
            <v>0</v>
          </cell>
          <cell r="OC200">
            <v>0</v>
          </cell>
          <cell r="OD200">
            <v>0</v>
          </cell>
          <cell r="OE200">
            <v>0</v>
          </cell>
          <cell r="OF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0</v>
          </cell>
          <cell r="FP201">
            <v>0</v>
          </cell>
          <cell r="FQ201">
            <v>0</v>
          </cell>
          <cell r="FR201">
            <v>0</v>
          </cell>
          <cell r="FS201">
            <v>0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  <cell r="FX201">
            <v>0</v>
          </cell>
          <cell r="FY201">
            <v>0</v>
          </cell>
          <cell r="GA201">
            <v>0</v>
          </cell>
          <cell r="GB201">
            <v>0</v>
          </cell>
          <cell r="GC201">
            <v>0</v>
          </cell>
          <cell r="GD201">
            <v>0</v>
          </cell>
          <cell r="GE201">
            <v>0</v>
          </cell>
          <cell r="GF201">
            <v>0</v>
          </cell>
          <cell r="GG201">
            <v>0</v>
          </cell>
          <cell r="GH201">
            <v>0</v>
          </cell>
          <cell r="GI201">
            <v>0</v>
          </cell>
          <cell r="GJ201">
            <v>0</v>
          </cell>
          <cell r="GK201">
            <v>0</v>
          </cell>
          <cell r="GL201">
            <v>0</v>
          </cell>
          <cell r="GM201">
            <v>0</v>
          </cell>
          <cell r="GN201">
            <v>0</v>
          </cell>
          <cell r="GO201">
            <v>0</v>
          </cell>
          <cell r="GP201">
            <v>0</v>
          </cell>
          <cell r="GQ201">
            <v>0</v>
          </cell>
          <cell r="GR201">
            <v>0</v>
          </cell>
          <cell r="GS201">
            <v>0</v>
          </cell>
          <cell r="GT201">
            <v>0</v>
          </cell>
          <cell r="GU201">
            <v>0</v>
          </cell>
          <cell r="GV201">
            <v>0</v>
          </cell>
          <cell r="GW201">
            <v>0</v>
          </cell>
          <cell r="GX201">
            <v>0</v>
          </cell>
          <cell r="GY201">
            <v>0</v>
          </cell>
          <cell r="GZ201">
            <v>0</v>
          </cell>
          <cell r="HA201">
            <v>0</v>
          </cell>
          <cell r="HB201">
            <v>0</v>
          </cell>
          <cell r="HC201">
            <v>0</v>
          </cell>
          <cell r="HD201">
            <v>0</v>
          </cell>
          <cell r="HE201">
            <v>0</v>
          </cell>
          <cell r="HF201">
            <v>0</v>
          </cell>
          <cell r="HG201">
            <v>0</v>
          </cell>
          <cell r="HH201">
            <v>0</v>
          </cell>
          <cell r="HI201">
            <v>0</v>
          </cell>
          <cell r="HJ201">
            <v>0</v>
          </cell>
          <cell r="HK201">
            <v>0</v>
          </cell>
          <cell r="HL201">
            <v>0</v>
          </cell>
          <cell r="HM201">
            <v>0</v>
          </cell>
          <cell r="HN201">
            <v>0</v>
          </cell>
          <cell r="HO201">
            <v>0</v>
          </cell>
          <cell r="HP201">
            <v>0</v>
          </cell>
          <cell r="HQ201">
            <v>0</v>
          </cell>
          <cell r="HR201">
            <v>0</v>
          </cell>
          <cell r="HS201">
            <v>0</v>
          </cell>
          <cell r="HT201">
            <v>0</v>
          </cell>
          <cell r="HU201">
            <v>0</v>
          </cell>
          <cell r="HV201">
            <v>0</v>
          </cell>
          <cell r="HW201">
            <v>0</v>
          </cell>
          <cell r="HX201">
            <v>0</v>
          </cell>
          <cell r="HY201">
            <v>0</v>
          </cell>
          <cell r="HZ201">
            <v>0</v>
          </cell>
          <cell r="IA201">
            <v>0</v>
          </cell>
          <cell r="IB201">
            <v>0</v>
          </cell>
          <cell r="IC201">
            <v>0</v>
          </cell>
          <cell r="ID201">
            <v>0</v>
          </cell>
          <cell r="IE201">
            <v>0</v>
          </cell>
          <cell r="IF201">
            <v>0</v>
          </cell>
          <cell r="IG201">
            <v>0</v>
          </cell>
          <cell r="IH201">
            <v>0</v>
          </cell>
          <cell r="II201">
            <v>0</v>
          </cell>
          <cell r="IJ201">
            <v>0</v>
          </cell>
          <cell r="IK201">
            <v>0</v>
          </cell>
          <cell r="IL201">
            <v>0</v>
          </cell>
          <cell r="IM201">
            <v>0</v>
          </cell>
          <cell r="IN201">
            <v>0</v>
          </cell>
          <cell r="IO201">
            <v>0</v>
          </cell>
          <cell r="IP201">
            <v>0</v>
          </cell>
          <cell r="IQ201">
            <v>0</v>
          </cell>
          <cell r="IR201">
            <v>0</v>
          </cell>
          <cell r="IS201">
            <v>0</v>
          </cell>
          <cell r="IT201">
            <v>0</v>
          </cell>
          <cell r="IU201">
            <v>0</v>
          </cell>
          <cell r="IV201">
            <v>0</v>
          </cell>
          <cell r="IW201">
            <v>0</v>
          </cell>
          <cell r="IX201">
            <v>0</v>
          </cell>
          <cell r="IY201">
            <v>0</v>
          </cell>
          <cell r="IZ201">
            <v>0</v>
          </cell>
          <cell r="JA201">
            <v>0</v>
          </cell>
          <cell r="JB201">
            <v>0</v>
          </cell>
          <cell r="JC201">
            <v>0</v>
          </cell>
          <cell r="JD201">
            <v>0</v>
          </cell>
          <cell r="JE201">
            <v>0</v>
          </cell>
          <cell r="JF201">
            <v>0</v>
          </cell>
          <cell r="JG201">
            <v>0</v>
          </cell>
          <cell r="JH201">
            <v>0</v>
          </cell>
          <cell r="JI201">
            <v>0</v>
          </cell>
          <cell r="JJ201">
            <v>0</v>
          </cell>
          <cell r="JK201">
            <v>0</v>
          </cell>
          <cell r="JL201">
            <v>0</v>
          </cell>
          <cell r="JM201">
            <v>0</v>
          </cell>
          <cell r="JN201">
            <v>0</v>
          </cell>
          <cell r="JO201">
            <v>0</v>
          </cell>
          <cell r="JP201">
            <v>0</v>
          </cell>
          <cell r="JQ201">
            <v>0</v>
          </cell>
          <cell r="JR201">
            <v>0</v>
          </cell>
          <cell r="JS201">
            <v>0</v>
          </cell>
          <cell r="JT201">
            <v>0</v>
          </cell>
          <cell r="JU201">
            <v>0</v>
          </cell>
          <cell r="JV201">
            <v>0</v>
          </cell>
          <cell r="JW201">
            <v>0</v>
          </cell>
          <cell r="JX201">
            <v>0</v>
          </cell>
          <cell r="JY201">
            <v>0</v>
          </cell>
          <cell r="JZ201">
            <v>0</v>
          </cell>
          <cell r="KA201">
            <v>0</v>
          </cell>
          <cell r="KB201">
            <v>0</v>
          </cell>
          <cell r="KC201">
            <v>0</v>
          </cell>
          <cell r="KD201">
            <v>0</v>
          </cell>
          <cell r="KE201">
            <v>0</v>
          </cell>
          <cell r="KF201">
            <v>0</v>
          </cell>
          <cell r="KG201">
            <v>0</v>
          </cell>
          <cell r="KH201">
            <v>0</v>
          </cell>
          <cell r="KI201">
            <v>0</v>
          </cell>
          <cell r="KJ201">
            <v>0</v>
          </cell>
          <cell r="KK201">
            <v>0</v>
          </cell>
          <cell r="KL201">
            <v>0</v>
          </cell>
          <cell r="KM201">
            <v>0</v>
          </cell>
          <cell r="KN201">
            <v>0</v>
          </cell>
          <cell r="KO201">
            <v>0</v>
          </cell>
          <cell r="KP201">
            <v>0</v>
          </cell>
          <cell r="KQ201">
            <v>0</v>
          </cell>
          <cell r="KR201">
            <v>0</v>
          </cell>
          <cell r="KS201">
            <v>0</v>
          </cell>
          <cell r="KT201">
            <v>0</v>
          </cell>
          <cell r="KU201">
            <v>0</v>
          </cell>
          <cell r="KV201">
            <v>0</v>
          </cell>
          <cell r="KW201">
            <v>0</v>
          </cell>
          <cell r="KX201">
            <v>0</v>
          </cell>
          <cell r="KY201">
            <v>0</v>
          </cell>
          <cell r="KZ201">
            <v>0</v>
          </cell>
          <cell r="LA201">
            <v>0</v>
          </cell>
          <cell r="LB201">
            <v>0</v>
          </cell>
          <cell r="LC201">
            <v>0</v>
          </cell>
          <cell r="LD201">
            <v>0</v>
          </cell>
          <cell r="LE201">
            <v>0</v>
          </cell>
          <cell r="LF201">
            <v>0</v>
          </cell>
          <cell r="LG201">
            <v>0</v>
          </cell>
          <cell r="LH201">
            <v>0</v>
          </cell>
          <cell r="LI201">
            <v>0</v>
          </cell>
          <cell r="LJ201">
            <v>0</v>
          </cell>
          <cell r="LK201">
            <v>0</v>
          </cell>
          <cell r="LL201">
            <v>0</v>
          </cell>
          <cell r="LM201">
            <v>0</v>
          </cell>
          <cell r="LN201">
            <v>0</v>
          </cell>
          <cell r="LO201">
            <v>0</v>
          </cell>
          <cell r="LP201">
            <v>0</v>
          </cell>
          <cell r="LQ201">
            <v>0</v>
          </cell>
          <cell r="LR201">
            <v>0</v>
          </cell>
          <cell r="LS201">
            <v>0</v>
          </cell>
          <cell r="LT201">
            <v>0</v>
          </cell>
          <cell r="LU201">
            <v>0</v>
          </cell>
          <cell r="LV201">
            <v>0</v>
          </cell>
          <cell r="LW201">
            <v>0</v>
          </cell>
          <cell r="LX201">
            <v>0</v>
          </cell>
          <cell r="LY201">
            <v>0</v>
          </cell>
          <cell r="LZ201">
            <v>0</v>
          </cell>
          <cell r="MA201">
            <v>0</v>
          </cell>
          <cell r="MB201">
            <v>0</v>
          </cell>
          <cell r="MC201">
            <v>0</v>
          </cell>
          <cell r="MD201">
            <v>0</v>
          </cell>
          <cell r="ME201">
            <v>0</v>
          </cell>
          <cell r="MF201">
            <v>0</v>
          </cell>
          <cell r="MG201">
            <v>0</v>
          </cell>
          <cell r="MH201">
            <v>0</v>
          </cell>
          <cell r="MI201">
            <v>0</v>
          </cell>
          <cell r="MJ201">
            <v>0</v>
          </cell>
          <cell r="MK201">
            <v>0</v>
          </cell>
          <cell r="ML201">
            <v>0</v>
          </cell>
          <cell r="MM201">
            <v>0</v>
          </cell>
          <cell r="MN201">
            <v>0</v>
          </cell>
          <cell r="MO201">
            <v>0</v>
          </cell>
          <cell r="MP201">
            <v>0</v>
          </cell>
          <cell r="MQ201">
            <v>0</v>
          </cell>
          <cell r="MR201">
            <v>0</v>
          </cell>
          <cell r="MS201">
            <v>0</v>
          </cell>
          <cell r="MT201">
            <v>0</v>
          </cell>
          <cell r="MU201">
            <v>0</v>
          </cell>
          <cell r="MV201">
            <v>0</v>
          </cell>
          <cell r="MW201">
            <v>0</v>
          </cell>
          <cell r="MX201">
            <v>0</v>
          </cell>
          <cell r="MY201">
            <v>0</v>
          </cell>
          <cell r="MZ201">
            <v>0</v>
          </cell>
          <cell r="NA201">
            <v>0</v>
          </cell>
          <cell r="NB201">
            <v>0</v>
          </cell>
          <cell r="NC201">
            <v>0</v>
          </cell>
          <cell r="ND201">
            <v>0</v>
          </cell>
          <cell r="NE201">
            <v>0</v>
          </cell>
          <cell r="NF201">
            <v>0</v>
          </cell>
          <cell r="NG201">
            <v>0</v>
          </cell>
          <cell r="NH201">
            <v>0</v>
          </cell>
          <cell r="NI201">
            <v>0</v>
          </cell>
          <cell r="NJ201">
            <v>0</v>
          </cell>
          <cell r="NK201">
            <v>0</v>
          </cell>
          <cell r="NL201">
            <v>0</v>
          </cell>
          <cell r="NM201">
            <v>0</v>
          </cell>
          <cell r="NN201">
            <v>0</v>
          </cell>
          <cell r="NO201">
            <v>0</v>
          </cell>
          <cell r="NP201">
            <v>0</v>
          </cell>
          <cell r="NQ201">
            <v>0</v>
          </cell>
          <cell r="NR201">
            <v>0</v>
          </cell>
          <cell r="NS201">
            <v>0</v>
          </cell>
          <cell r="NT201">
            <v>0</v>
          </cell>
          <cell r="NU201">
            <v>0</v>
          </cell>
          <cell r="NV201">
            <v>0</v>
          </cell>
          <cell r="NW201">
            <v>0</v>
          </cell>
          <cell r="NX201">
            <v>0</v>
          </cell>
          <cell r="NY201">
            <v>0</v>
          </cell>
          <cell r="NZ201">
            <v>0</v>
          </cell>
          <cell r="OA201">
            <v>0</v>
          </cell>
          <cell r="OB201">
            <v>0</v>
          </cell>
          <cell r="OC201">
            <v>0</v>
          </cell>
          <cell r="OD201">
            <v>0</v>
          </cell>
          <cell r="OE201">
            <v>0</v>
          </cell>
          <cell r="OF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  <cell r="FX202">
            <v>0</v>
          </cell>
          <cell r="FY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0</v>
          </cell>
          <cell r="GH202">
            <v>0</v>
          </cell>
          <cell r="GI202">
            <v>0</v>
          </cell>
          <cell r="GJ202">
            <v>0</v>
          </cell>
          <cell r="GK202">
            <v>0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P202">
            <v>0</v>
          </cell>
          <cell r="GQ202">
            <v>0</v>
          </cell>
          <cell r="GR202">
            <v>0</v>
          </cell>
          <cell r="GS202">
            <v>0</v>
          </cell>
          <cell r="GT202">
            <v>0</v>
          </cell>
          <cell r="GU202">
            <v>0</v>
          </cell>
          <cell r="GV202">
            <v>0</v>
          </cell>
          <cell r="GW202">
            <v>0</v>
          </cell>
          <cell r="GX202">
            <v>0</v>
          </cell>
          <cell r="GY202">
            <v>0</v>
          </cell>
          <cell r="GZ202">
            <v>0</v>
          </cell>
          <cell r="HA202">
            <v>0</v>
          </cell>
          <cell r="HB202">
            <v>0</v>
          </cell>
          <cell r="HC202">
            <v>0</v>
          </cell>
          <cell r="HD202">
            <v>0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</v>
          </cell>
          <cell r="HM202">
            <v>0</v>
          </cell>
          <cell r="HN202">
            <v>0</v>
          </cell>
          <cell r="HO202">
            <v>0</v>
          </cell>
          <cell r="HP202">
            <v>0</v>
          </cell>
          <cell r="HQ202">
            <v>0</v>
          </cell>
          <cell r="HR202">
            <v>0</v>
          </cell>
          <cell r="HS202">
            <v>0</v>
          </cell>
          <cell r="HT202">
            <v>0</v>
          </cell>
          <cell r="HU202">
            <v>0</v>
          </cell>
          <cell r="HV202">
            <v>0</v>
          </cell>
          <cell r="HW202">
            <v>0</v>
          </cell>
          <cell r="HX202">
            <v>0</v>
          </cell>
          <cell r="HY202">
            <v>0</v>
          </cell>
          <cell r="HZ202">
            <v>0</v>
          </cell>
          <cell r="IA202">
            <v>0</v>
          </cell>
          <cell r="IB202">
            <v>0</v>
          </cell>
          <cell r="IC202">
            <v>0</v>
          </cell>
          <cell r="ID202">
            <v>0</v>
          </cell>
          <cell r="IE202">
            <v>0</v>
          </cell>
          <cell r="IF202">
            <v>0</v>
          </cell>
          <cell r="IG202">
            <v>0</v>
          </cell>
          <cell r="IH202">
            <v>0</v>
          </cell>
          <cell r="II202">
            <v>0</v>
          </cell>
          <cell r="IJ202">
            <v>0</v>
          </cell>
          <cell r="IK202">
            <v>0</v>
          </cell>
          <cell r="IL202">
            <v>0</v>
          </cell>
          <cell r="IM202">
            <v>0</v>
          </cell>
          <cell r="IN202">
            <v>0</v>
          </cell>
          <cell r="IO202">
            <v>0</v>
          </cell>
          <cell r="IP202">
            <v>0</v>
          </cell>
          <cell r="IQ202">
            <v>0</v>
          </cell>
          <cell r="IR202">
            <v>0</v>
          </cell>
          <cell r="IS202">
            <v>0</v>
          </cell>
          <cell r="IT202">
            <v>0</v>
          </cell>
          <cell r="IU202">
            <v>0</v>
          </cell>
          <cell r="IV202">
            <v>0</v>
          </cell>
          <cell r="IW202">
            <v>0</v>
          </cell>
          <cell r="IX202">
            <v>0</v>
          </cell>
          <cell r="IY202">
            <v>0</v>
          </cell>
          <cell r="IZ202">
            <v>0</v>
          </cell>
          <cell r="JA202">
            <v>0</v>
          </cell>
          <cell r="JB202">
            <v>0</v>
          </cell>
          <cell r="JC202">
            <v>0</v>
          </cell>
          <cell r="JD202">
            <v>0</v>
          </cell>
          <cell r="JE202">
            <v>0</v>
          </cell>
          <cell r="JF202">
            <v>0</v>
          </cell>
          <cell r="JG202">
            <v>0</v>
          </cell>
          <cell r="JH202">
            <v>0</v>
          </cell>
          <cell r="JI202">
            <v>0</v>
          </cell>
          <cell r="JJ202">
            <v>0</v>
          </cell>
          <cell r="JK202">
            <v>0</v>
          </cell>
          <cell r="JL202">
            <v>0</v>
          </cell>
          <cell r="JM202">
            <v>0</v>
          </cell>
          <cell r="JN202">
            <v>0</v>
          </cell>
          <cell r="JO202">
            <v>0</v>
          </cell>
          <cell r="JP202">
            <v>0</v>
          </cell>
          <cell r="JQ202">
            <v>0</v>
          </cell>
          <cell r="JR202">
            <v>0</v>
          </cell>
          <cell r="JS202">
            <v>0</v>
          </cell>
          <cell r="JT202">
            <v>0</v>
          </cell>
          <cell r="JU202">
            <v>0</v>
          </cell>
          <cell r="JV202">
            <v>0</v>
          </cell>
          <cell r="JW202">
            <v>0</v>
          </cell>
          <cell r="JX202">
            <v>0</v>
          </cell>
          <cell r="JY202">
            <v>0</v>
          </cell>
          <cell r="JZ202">
            <v>0</v>
          </cell>
          <cell r="KA202">
            <v>0</v>
          </cell>
          <cell r="KB202">
            <v>0</v>
          </cell>
          <cell r="KC202">
            <v>0</v>
          </cell>
          <cell r="KD202">
            <v>0</v>
          </cell>
          <cell r="KE202">
            <v>0</v>
          </cell>
          <cell r="KF202">
            <v>0</v>
          </cell>
          <cell r="KG202">
            <v>0</v>
          </cell>
          <cell r="KH202">
            <v>0</v>
          </cell>
          <cell r="KI202">
            <v>0</v>
          </cell>
          <cell r="KJ202">
            <v>0</v>
          </cell>
          <cell r="KK202">
            <v>0</v>
          </cell>
          <cell r="KL202">
            <v>0</v>
          </cell>
          <cell r="KM202">
            <v>0</v>
          </cell>
          <cell r="KN202">
            <v>0</v>
          </cell>
          <cell r="KO202">
            <v>0</v>
          </cell>
          <cell r="KP202">
            <v>0</v>
          </cell>
          <cell r="KQ202">
            <v>0</v>
          </cell>
          <cell r="KR202">
            <v>0</v>
          </cell>
          <cell r="KS202">
            <v>0</v>
          </cell>
          <cell r="KT202">
            <v>0</v>
          </cell>
          <cell r="KU202">
            <v>0</v>
          </cell>
          <cell r="KV202">
            <v>0</v>
          </cell>
          <cell r="KW202">
            <v>0</v>
          </cell>
          <cell r="KX202">
            <v>0</v>
          </cell>
          <cell r="KY202">
            <v>0</v>
          </cell>
          <cell r="KZ202">
            <v>0</v>
          </cell>
          <cell r="LA202">
            <v>0</v>
          </cell>
          <cell r="LB202">
            <v>0</v>
          </cell>
          <cell r="LC202">
            <v>0</v>
          </cell>
          <cell r="LD202">
            <v>0</v>
          </cell>
          <cell r="LE202">
            <v>0</v>
          </cell>
          <cell r="LF202">
            <v>0</v>
          </cell>
          <cell r="LG202">
            <v>0</v>
          </cell>
          <cell r="LH202">
            <v>0</v>
          </cell>
          <cell r="LI202">
            <v>0</v>
          </cell>
          <cell r="LJ202">
            <v>0</v>
          </cell>
          <cell r="LK202">
            <v>0</v>
          </cell>
          <cell r="LL202">
            <v>0</v>
          </cell>
          <cell r="LM202">
            <v>0</v>
          </cell>
          <cell r="LN202">
            <v>0</v>
          </cell>
          <cell r="LO202">
            <v>0</v>
          </cell>
          <cell r="LP202">
            <v>0</v>
          </cell>
          <cell r="LQ202">
            <v>0</v>
          </cell>
          <cell r="LR202">
            <v>0</v>
          </cell>
          <cell r="LS202">
            <v>0</v>
          </cell>
          <cell r="LT202">
            <v>0</v>
          </cell>
          <cell r="LU202">
            <v>0</v>
          </cell>
          <cell r="LV202">
            <v>0</v>
          </cell>
          <cell r="LW202">
            <v>0</v>
          </cell>
          <cell r="LX202">
            <v>0</v>
          </cell>
          <cell r="LY202">
            <v>0</v>
          </cell>
          <cell r="LZ202">
            <v>0</v>
          </cell>
          <cell r="MA202">
            <v>0</v>
          </cell>
          <cell r="MB202">
            <v>0</v>
          </cell>
          <cell r="MC202">
            <v>0</v>
          </cell>
          <cell r="MD202">
            <v>0</v>
          </cell>
          <cell r="ME202">
            <v>0</v>
          </cell>
          <cell r="MF202">
            <v>0</v>
          </cell>
          <cell r="MG202">
            <v>0</v>
          </cell>
          <cell r="MH202">
            <v>0</v>
          </cell>
          <cell r="MI202">
            <v>0</v>
          </cell>
          <cell r="MJ202">
            <v>0</v>
          </cell>
          <cell r="MK202">
            <v>0</v>
          </cell>
          <cell r="ML202">
            <v>0</v>
          </cell>
          <cell r="MM202">
            <v>0</v>
          </cell>
          <cell r="MN202">
            <v>0</v>
          </cell>
          <cell r="MO202">
            <v>0</v>
          </cell>
          <cell r="MP202">
            <v>0</v>
          </cell>
          <cell r="MQ202">
            <v>0</v>
          </cell>
          <cell r="MR202">
            <v>0</v>
          </cell>
          <cell r="MS202">
            <v>0</v>
          </cell>
          <cell r="MT202">
            <v>0</v>
          </cell>
          <cell r="MU202">
            <v>0</v>
          </cell>
          <cell r="MV202">
            <v>0</v>
          </cell>
          <cell r="MW202">
            <v>0</v>
          </cell>
          <cell r="MX202">
            <v>0</v>
          </cell>
          <cell r="MY202">
            <v>0</v>
          </cell>
          <cell r="MZ202">
            <v>0</v>
          </cell>
          <cell r="NA202">
            <v>0</v>
          </cell>
          <cell r="NB202">
            <v>0</v>
          </cell>
          <cell r="NC202">
            <v>0</v>
          </cell>
          <cell r="ND202">
            <v>0</v>
          </cell>
          <cell r="NE202">
            <v>0</v>
          </cell>
          <cell r="NF202">
            <v>0</v>
          </cell>
          <cell r="NG202">
            <v>0</v>
          </cell>
          <cell r="NH202">
            <v>0</v>
          </cell>
          <cell r="NI202">
            <v>0</v>
          </cell>
          <cell r="NJ202">
            <v>0</v>
          </cell>
          <cell r="NK202">
            <v>0</v>
          </cell>
          <cell r="NL202">
            <v>0</v>
          </cell>
          <cell r="NM202">
            <v>0</v>
          </cell>
          <cell r="NN202">
            <v>0</v>
          </cell>
          <cell r="NO202">
            <v>0</v>
          </cell>
          <cell r="NP202">
            <v>0</v>
          </cell>
          <cell r="NQ202">
            <v>0</v>
          </cell>
          <cell r="NR202">
            <v>0</v>
          </cell>
          <cell r="NS202">
            <v>0</v>
          </cell>
          <cell r="NT202">
            <v>0</v>
          </cell>
          <cell r="NU202">
            <v>0</v>
          </cell>
          <cell r="NV202">
            <v>0</v>
          </cell>
          <cell r="NW202">
            <v>0</v>
          </cell>
          <cell r="NX202">
            <v>0</v>
          </cell>
          <cell r="NY202">
            <v>0</v>
          </cell>
          <cell r="NZ202">
            <v>0</v>
          </cell>
          <cell r="OA202">
            <v>0</v>
          </cell>
          <cell r="OB202">
            <v>0</v>
          </cell>
          <cell r="OC202">
            <v>0</v>
          </cell>
          <cell r="OD202">
            <v>0</v>
          </cell>
          <cell r="OE202">
            <v>0</v>
          </cell>
          <cell r="OF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  <cell r="FX203">
            <v>0</v>
          </cell>
          <cell r="FY203">
            <v>0</v>
          </cell>
          <cell r="GA203">
            <v>0</v>
          </cell>
          <cell r="GB203">
            <v>0</v>
          </cell>
          <cell r="GC203">
            <v>0</v>
          </cell>
          <cell r="GD203">
            <v>0</v>
          </cell>
          <cell r="GE203">
            <v>0</v>
          </cell>
          <cell r="GF203">
            <v>0</v>
          </cell>
          <cell r="GG203">
            <v>0</v>
          </cell>
          <cell r="GH203">
            <v>0</v>
          </cell>
          <cell r="GI203">
            <v>0</v>
          </cell>
          <cell r="GJ203">
            <v>0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0</v>
          </cell>
          <cell r="GR203">
            <v>0</v>
          </cell>
          <cell r="GS203">
            <v>0</v>
          </cell>
          <cell r="GT203">
            <v>0</v>
          </cell>
          <cell r="GU203">
            <v>0</v>
          </cell>
          <cell r="GV203">
            <v>0</v>
          </cell>
          <cell r="GW203">
            <v>0</v>
          </cell>
          <cell r="GX203">
            <v>0</v>
          </cell>
          <cell r="GY203">
            <v>0</v>
          </cell>
          <cell r="GZ203">
            <v>0</v>
          </cell>
          <cell r="HA203">
            <v>0</v>
          </cell>
          <cell r="HB203">
            <v>0</v>
          </cell>
          <cell r="HC203">
            <v>0</v>
          </cell>
          <cell r="HD203">
            <v>0</v>
          </cell>
          <cell r="HE203">
            <v>0</v>
          </cell>
          <cell r="HF203">
            <v>0</v>
          </cell>
          <cell r="HG203">
            <v>0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</v>
          </cell>
          <cell r="HM203">
            <v>0</v>
          </cell>
          <cell r="HN203">
            <v>0</v>
          </cell>
          <cell r="HO203">
            <v>0</v>
          </cell>
          <cell r="HP203">
            <v>0</v>
          </cell>
          <cell r="HQ203">
            <v>0</v>
          </cell>
          <cell r="HR203">
            <v>0</v>
          </cell>
          <cell r="HS203">
            <v>0</v>
          </cell>
          <cell r="HT203">
            <v>0</v>
          </cell>
          <cell r="HU203">
            <v>0</v>
          </cell>
          <cell r="HV203">
            <v>0</v>
          </cell>
          <cell r="HW203">
            <v>0</v>
          </cell>
          <cell r="HX203">
            <v>0</v>
          </cell>
          <cell r="HY203">
            <v>0</v>
          </cell>
          <cell r="HZ203">
            <v>0</v>
          </cell>
          <cell r="IA203">
            <v>0</v>
          </cell>
          <cell r="IB203">
            <v>0</v>
          </cell>
          <cell r="IC203">
            <v>0</v>
          </cell>
          <cell r="ID203">
            <v>0</v>
          </cell>
          <cell r="IE203">
            <v>0</v>
          </cell>
          <cell r="IF203">
            <v>0</v>
          </cell>
          <cell r="IG203">
            <v>0</v>
          </cell>
          <cell r="IH203">
            <v>0</v>
          </cell>
          <cell r="II203">
            <v>0</v>
          </cell>
          <cell r="IJ203">
            <v>0</v>
          </cell>
          <cell r="IK203">
            <v>0</v>
          </cell>
          <cell r="IL203">
            <v>0</v>
          </cell>
          <cell r="IM203">
            <v>0</v>
          </cell>
          <cell r="IN203">
            <v>0</v>
          </cell>
          <cell r="IO203">
            <v>0</v>
          </cell>
          <cell r="IP203">
            <v>0</v>
          </cell>
          <cell r="IQ203">
            <v>0</v>
          </cell>
          <cell r="IR203">
            <v>0</v>
          </cell>
          <cell r="IS203">
            <v>0</v>
          </cell>
          <cell r="IT203">
            <v>0</v>
          </cell>
          <cell r="IU203">
            <v>0</v>
          </cell>
          <cell r="IV203">
            <v>0</v>
          </cell>
          <cell r="IW203">
            <v>0</v>
          </cell>
          <cell r="IX203">
            <v>0</v>
          </cell>
          <cell r="IY203">
            <v>0</v>
          </cell>
          <cell r="IZ203">
            <v>0</v>
          </cell>
          <cell r="JA203">
            <v>0</v>
          </cell>
          <cell r="JB203">
            <v>0</v>
          </cell>
          <cell r="JC203">
            <v>0</v>
          </cell>
          <cell r="JD203">
            <v>0</v>
          </cell>
          <cell r="JE203">
            <v>0</v>
          </cell>
          <cell r="JF203">
            <v>0</v>
          </cell>
          <cell r="JG203">
            <v>0</v>
          </cell>
          <cell r="JH203">
            <v>0</v>
          </cell>
          <cell r="JI203">
            <v>0</v>
          </cell>
          <cell r="JJ203">
            <v>0</v>
          </cell>
          <cell r="JK203">
            <v>0</v>
          </cell>
          <cell r="JL203">
            <v>0</v>
          </cell>
          <cell r="JM203">
            <v>0</v>
          </cell>
          <cell r="JN203">
            <v>0</v>
          </cell>
          <cell r="JO203">
            <v>0</v>
          </cell>
          <cell r="JP203">
            <v>0</v>
          </cell>
          <cell r="JQ203">
            <v>0</v>
          </cell>
          <cell r="JR203">
            <v>0</v>
          </cell>
          <cell r="JS203">
            <v>0</v>
          </cell>
          <cell r="JT203">
            <v>0</v>
          </cell>
          <cell r="JU203">
            <v>0</v>
          </cell>
          <cell r="JV203">
            <v>0</v>
          </cell>
          <cell r="JW203">
            <v>0</v>
          </cell>
          <cell r="JX203">
            <v>0</v>
          </cell>
          <cell r="JY203">
            <v>0</v>
          </cell>
          <cell r="JZ203">
            <v>0</v>
          </cell>
          <cell r="KA203">
            <v>0</v>
          </cell>
          <cell r="KB203">
            <v>0</v>
          </cell>
          <cell r="KC203">
            <v>0</v>
          </cell>
          <cell r="KD203">
            <v>0</v>
          </cell>
          <cell r="KE203">
            <v>0</v>
          </cell>
          <cell r="KF203">
            <v>0</v>
          </cell>
          <cell r="KG203">
            <v>0</v>
          </cell>
          <cell r="KH203">
            <v>0</v>
          </cell>
          <cell r="KI203">
            <v>0</v>
          </cell>
          <cell r="KJ203">
            <v>0</v>
          </cell>
          <cell r="KK203">
            <v>0</v>
          </cell>
          <cell r="KL203">
            <v>0</v>
          </cell>
          <cell r="KM203">
            <v>0</v>
          </cell>
          <cell r="KN203">
            <v>0</v>
          </cell>
          <cell r="KO203">
            <v>0</v>
          </cell>
          <cell r="KP203">
            <v>0</v>
          </cell>
          <cell r="KQ203">
            <v>0</v>
          </cell>
          <cell r="KR203">
            <v>0</v>
          </cell>
          <cell r="KS203">
            <v>0</v>
          </cell>
          <cell r="KT203">
            <v>0</v>
          </cell>
          <cell r="KU203">
            <v>0</v>
          </cell>
          <cell r="KV203">
            <v>0</v>
          </cell>
          <cell r="KW203">
            <v>0</v>
          </cell>
          <cell r="KX203">
            <v>0</v>
          </cell>
          <cell r="KY203">
            <v>0</v>
          </cell>
          <cell r="KZ203">
            <v>0</v>
          </cell>
          <cell r="LA203">
            <v>0</v>
          </cell>
          <cell r="LB203">
            <v>0</v>
          </cell>
          <cell r="LC203">
            <v>0</v>
          </cell>
          <cell r="LD203">
            <v>0</v>
          </cell>
          <cell r="LE203">
            <v>0</v>
          </cell>
          <cell r="LF203">
            <v>0</v>
          </cell>
          <cell r="LG203">
            <v>0</v>
          </cell>
          <cell r="LH203">
            <v>0</v>
          </cell>
          <cell r="LI203">
            <v>0</v>
          </cell>
          <cell r="LJ203">
            <v>0</v>
          </cell>
          <cell r="LK203">
            <v>0</v>
          </cell>
          <cell r="LL203">
            <v>0</v>
          </cell>
          <cell r="LM203">
            <v>0</v>
          </cell>
          <cell r="LN203">
            <v>0</v>
          </cell>
          <cell r="LO203">
            <v>0</v>
          </cell>
          <cell r="LP203">
            <v>0</v>
          </cell>
          <cell r="LQ203">
            <v>0</v>
          </cell>
          <cell r="LR203">
            <v>0</v>
          </cell>
          <cell r="LS203">
            <v>0</v>
          </cell>
          <cell r="LT203">
            <v>0</v>
          </cell>
          <cell r="LU203">
            <v>0</v>
          </cell>
          <cell r="LV203">
            <v>0</v>
          </cell>
          <cell r="LW203">
            <v>0</v>
          </cell>
          <cell r="LX203">
            <v>0</v>
          </cell>
          <cell r="LY203">
            <v>0</v>
          </cell>
          <cell r="LZ203">
            <v>0</v>
          </cell>
          <cell r="MA203">
            <v>0</v>
          </cell>
          <cell r="MB203">
            <v>0</v>
          </cell>
          <cell r="MC203">
            <v>0</v>
          </cell>
          <cell r="MD203">
            <v>0</v>
          </cell>
          <cell r="ME203">
            <v>0</v>
          </cell>
          <cell r="MF203">
            <v>0</v>
          </cell>
          <cell r="MG203">
            <v>0</v>
          </cell>
          <cell r="MH203">
            <v>0</v>
          </cell>
          <cell r="MI203">
            <v>0</v>
          </cell>
          <cell r="MJ203">
            <v>0</v>
          </cell>
          <cell r="MK203">
            <v>0</v>
          </cell>
          <cell r="ML203">
            <v>0</v>
          </cell>
          <cell r="MM203">
            <v>0</v>
          </cell>
          <cell r="MN203">
            <v>0</v>
          </cell>
          <cell r="MO203">
            <v>0</v>
          </cell>
          <cell r="MP203">
            <v>0</v>
          </cell>
          <cell r="MQ203">
            <v>0</v>
          </cell>
          <cell r="MR203">
            <v>0</v>
          </cell>
          <cell r="MS203">
            <v>0</v>
          </cell>
          <cell r="MT203">
            <v>0</v>
          </cell>
          <cell r="MU203">
            <v>0</v>
          </cell>
          <cell r="MV203">
            <v>0</v>
          </cell>
          <cell r="MW203">
            <v>0</v>
          </cell>
          <cell r="MX203">
            <v>0</v>
          </cell>
          <cell r="MY203">
            <v>0</v>
          </cell>
          <cell r="MZ203">
            <v>0</v>
          </cell>
          <cell r="NA203">
            <v>0</v>
          </cell>
          <cell r="NB203">
            <v>0</v>
          </cell>
          <cell r="NC203">
            <v>0</v>
          </cell>
          <cell r="ND203">
            <v>0</v>
          </cell>
          <cell r="NE203">
            <v>0</v>
          </cell>
          <cell r="NF203">
            <v>0</v>
          </cell>
          <cell r="NG203">
            <v>0</v>
          </cell>
          <cell r="NH203">
            <v>0</v>
          </cell>
          <cell r="NI203">
            <v>0</v>
          </cell>
          <cell r="NJ203">
            <v>0</v>
          </cell>
          <cell r="NK203">
            <v>0</v>
          </cell>
          <cell r="NL203">
            <v>0</v>
          </cell>
          <cell r="NM203">
            <v>0</v>
          </cell>
          <cell r="NN203">
            <v>0</v>
          </cell>
          <cell r="NO203">
            <v>0</v>
          </cell>
          <cell r="NP203">
            <v>0</v>
          </cell>
          <cell r="NQ203">
            <v>0</v>
          </cell>
          <cell r="NR203">
            <v>0</v>
          </cell>
          <cell r="NS203">
            <v>0</v>
          </cell>
          <cell r="NT203">
            <v>0</v>
          </cell>
          <cell r="NU203">
            <v>0</v>
          </cell>
          <cell r="NV203">
            <v>0</v>
          </cell>
          <cell r="NW203">
            <v>0</v>
          </cell>
          <cell r="NX203">
            <v>0</v>
          </cell>
          <cell r="NY203">
            <v>0</v>
          </cell>
          <cell r="NZ203">
            <v>0</v>
          </cell>
          <cell r="OA203">
            <v>0</v>
          </cell>
          <cell r="OB203">
            <v>0</v>
          </cell>
          <cell r="OC203">
            <v>0</v>
          </cell>
          <cell r="OD203">
            <v>0</v>
          </cell>
          <cell r="OE203">
            <v>0</v>
          </cell>
          <cell r="OF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0</v>
          </cell>
          <cell r="FY204">
            <v>0</v>
          </cell>
          <cell r="GA204">
            <v>0</v>
          </cell>
          <cell r="GB204">
            <v>0</v>
          </cell>
          <cell r="GC204">
            <v>0</v>
          </cell>
          <cell r="GD204">
            <v>0</v>
          </cell>
          <cell r="GE204">
            <v>0</v>
          </cell>
          <cell r="GF204">
            <v>0</v>
          </cell>
          <cell r="GG204">
            <v>0</v>
          </cell>
          <cell r="GH204">
            <v>0</v>
          </cell>
          <cell r="GI204">
            <v>0</v>
          </cell>
          <cell r="GJ204">
            <v>0</v>
          </cell>
          <cell r="GK204">
            <v>0</v>
          </cell>
          <cell r="GL204">
            <v>0</v>
          </cell>
          <cell r="GM204">
            <v>0</v>
          </cell>
          <cell r="GN204">
            <v>0</v>
          </cell>
          <cell r="GO204">
            <v>0</v>
          </cell>
          <cell r="GP204">
            <v>0</v>
          </cell>
          <cell r="GQ204">
            <v>0</v>
          </cell>
          <cell r="GR204">
            <v>0</v>
          </cell>
          <cell r="GS204">
            <v>0</v>
          </cell>
          <cell r="GT204">
            <v>0</v>
          </cell>
          <cell r="GU204">
            <v>0</v>
          </cell>
          <cell r="GV204">
            <v>0</v>
          </cell>
          <cell r="GW204">
            <v>0</v>
          </cell>
          <cell r="GX204">
            <v>0</v>
          </cell>
          <cell r="GY204">
            <v>0</v>
          </cell>
          <cell r="GZ204">
            <v>0</v>
          </cell>
          <cell r="HA204">
            <v>0</v>
          </cell>
          <cell r="HB204">
            <v>0</v>
          </cell>
          <cell r="HC204">
            <v>0</v>
          </cell>
          <cell r="HD204">
            <v>0</v>
          </cell>
          <cell r="HE204">
            <v>0</v>
          </cell>
          <cell r="HF204">
            <v>0</v>
          </cell>
          <cell r="HG204">
            <v>0</v>
          </cell>
          <cell r="HH204">
            <v>0</v>
          </cell>
          <cell r="HI204">
            <v>0</v>
          </cell>
          <cell r="HJ204">
            <v>0</v>
          </cell>
          <cell r="HK204">
            <v>0</v>
          </cell>
          <cell r="HL204">
            <v>0</v>
          </cell>
          <cell r="HM204">
            <v>0</v>
          </cell>
          <cell r="HN204">
            <v>0</v>
          </cell>
          <cell r="HO204">
            <v>0</v>
          </cell>
          <cell r="HP204">
            <v>0</v>
          </cell>
          <cell r="HQ204">
            <v>0</v>
          </cell>
          <cell r="HR204">
            <v>0</v>
          </cell>
          <cell r="HS204">
            <v>0</v>
          </cell>
          <cell r="HT204">
            <v>0</v>
          </cell>
          <cell r="HU204">
            <v>0</v>
          </cell>
          <cell r="HV204">
            <v>0</v>
          </cell>
          <cell r="HW204">
            <v>0</v>
          </cell>
          <cell r="HX204">
            <v>0</v>
          </cell>
          <cell r="HY204">
            <v>0</v>
          </cell>
          <cell r="HZ204">
            <v>0</v>
          </cell>
          <cell r="IA204">
            <v>0</v>
          </cell>
          <cell r="IB204">
            <v>0</v>
          </cell>
          <cell r="IC204">
            <v>0</v>
          </cell>
          <cell r="ID204">
            <v>0</v>
          </cell>
          <cell r="IE204">
            <v>0</v>
          </cell>
          <cell r="IF204">
            <v>0</v>
          </cell>
          <cell r="IG204">
            <v>0</v>
          </cell>
          <cell r="IH204">
            <v>0</v>
          </cell>
          <cell r="II204">
            <v>0</v>
          </cell>
          <cell r="IJ204">
            <v>0</v>
          </cell>
          <cell r="IK204">
            <v>0</v>
          </cell>
          <cell r="IL204">
            <v>0</v>
          </cell>
          <cell r="IM204">
            <v>0</v>
          </cell>
          <cell r="IN204">
            <v>0</v>
          </cell>
          <cell r="IO204">
            <v>0</v>
          </cell>
          <cell r="IP204">
            <v>0</v>
          </cell>
          <cell r="IQ204">
            <v>0</v>
          </cell>
          <cell r="IR204">
            <v>0</v>
          </cell>
          <cell r="IS204">
            <v>0</v>
          </cell>
          <cell r="IT204">
            <v>0</v>
          </cell>
          <cell r="IU204">
            <v>0</v>
          </cell>
          <cell r="IV204">
            <v>0</v>
          </cell>
          <cell r="IW204">
            <v>0</v>
          </cell>
          <cell r="IX204">
            <v>0</v>
          </cell>
          <cell r="IY204">
            <v>0</v>
          </cell>
          <cell r="IZ204">
            <v>0</v>
          </cell>
          <cell r="JA204">
            <v>0</v>
          </cell>
          <cell r="JB204">
            <v>0</v>
          </cell>
          <cell r="JC204">
            <v>0</v>
          </cell>
          <cell r="JD204">
            <v>0</v>
          </cell>
          <cell r="JE204">
            <v>0</v>
          </cell>
          <cell r="JF204">
            <v>0</v>
          </cell>
          <cell r="JG204">
            <v>0</v>
          </cell>
          <cell r="JH204">
            <v>0</v>
          </cell>
          <cell r="JI204">
            <v>0</v>
          </cell>
          <cell r="JJ204">
            <v>0</v>
          </cell>
          <cell r="JK204">
            <v>0</v>
          </cell>
          <cell r="JL204">
            <v>0</v>
          </cell>
          <cell r="JM204">
            <v>0</v>
          </cell>
          <cell r="JN204">
            <v>0</v>
          </cell>
          <cell r="JO204">
            <v>0</v>
          </cell>
          <cell r="JP204">
            <v>0</v>
          </cell>
          <cell r="JQ204">
            <v>0</v>
          </cell>
          <cell r="JR204">
            <v>0</v>
          </cell>
          <cell r="JS204">
            <v>0</v>
          </cell>
          <cell r="JT204">
            <v>0</v>
          </cell>
          <cell r="JU204">
            <v>0</v>
          </cell>
          <cell r="JV204">
            <v>0</v>
          </cell>
          <cell r="JW204">
            <v>0</v>
          </cell>
          <cell r="JX204">
            <v>0</v>
          </cell>
          <cell r="JY204">
            <v>0</v>
          </cell>
          <cell r="JZ204">
            <v>0</v>
          </cell>
          <cell r="KA204">
            <v>0</v>
          </cell>
          <cell r="KB204">
            <v>0</v>
          </cell>
          <cell r="KC204">
            <v>0</v>
          </cell>
          <cell r="KD204">
            <v>0</v>
          </cell>
          <cell r="KE204">
            <v>0</v>
          </cell>
          <cell r="KF204">
            <v>0</v>
          </cell>
          <cell r="KG204">
            <v>0</v>
          </cell>
          <cell r="KH204">
            <v>0</v>
          </cell>
          <cell r="KI204">
            <v>0</v>
          </cell>
          <cell r="KJ204">
            <v>0</v>
          </cell>
          <cell r="KK204">
            <v>0</v>
          </cell>
          <cell r="KL204">
            <v>0</v>
          </cell>
          <cell r="KM204">
            <v>0</v>
          </cell>
          <cell r="KN204">
            <v>0</v>
          </cell>
          <cell r="KO204">
            <v>0</v>
          </cell>
          <cell r="KP204">
            <v>0</v>
          </cell>
          <cell r="KQ204">
            <v>0</v>
          </cell>
          <cell r="KR204">
            <v>0</v>
          </cell>
          <cell r="KS204">
            <v>0</v>
          </cell>
          <cell r="KT204">
            <v>0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0</v>
          </cell>
          <cell r="KZ204">
            <v>0</v>
          </cell>
          <cell r="LA204">
            <v>0</v>
          </cell>
          <cell r="LB204">
            <v>0</v>
          </cell>
          <cell r="LC204">
            <v>0</v>
          </cell>
          <cell r="LD204">
            <v>0</v>
          </cell>
          <cell r="LE204">
            <v>0</v>
          </cell>
          <cell r="LF204">
            <v>0</v>
          </cell>
          <cell r="LG204">
            <v>0</v>
          </cell>
          <cell r="LH204">
            <v>0</v>
          </cell>
          <cell r="LI204">
            <v>0</v>
          </cell>
          <cell r="LJ204">
            <v>0</v>
          </cell>
          <cell r="LK204">
            <v>0</v>
          </cell>
          <cell r="LL204">
            <v>0</v>
          </cell>
          <cell r="LM204">
            <v>0</v>
          </cell>
          <cell r="LN204">
            <v>0</v>
          </cell>
          <cell r="LO204">
            <v>0</v>
          </cell>
          <cell r="LP204">
            <v>0</v>
          </cell>
          <cell r="LQ204">
            <v>0</v>
          </cell>
          <cell r="LR204">
            <v>0</v>
          </cell>
          <cell r="LS204">
            <v>0</v>
          </cell>
          <cell r="LT204">
            <v>0</v>
          </cell>
          <cell r="LU204">
            <v>0</v>
          </cell>
          <cell r="LV204">
            <v>0</v>
          </cell>
          <cell r="LW204">
            <v>0</v>
          </cell>
          <cell r="LX204">
            <v>0</v>
          </cell>
          <cell r="LY204">
            <v>0</v>
          </cell>
          <cell r="LZ204">
            <v>0</v>
          </cell>
          <cell r="MA204">
            <v>0</v>
          </cell>
          <cell r="MB204">
            <v>0</v>
          </cell>
          <cell r="MC204">
            <v>0</v>
          </cell>
          <cell r="MD204">
            <v>0</v>
          </cell>
          <cell r="ME204">
            <v>0</v>
          </cell>
          <cell r="MF204">
            <v>0</v>
          </cell>
          <cell r="MG204">
            <v>0</v>
          </cell>
          <cell r="MH204">
            <v>0</v>
          </cell>
          <cell r="MI204">
            <v>0</v>
          </cell>
          <cell r="MJ204">
            <v>0</v>
          </cell>
          <cell r="MK204">
            <v>0</v>
          </cell>
          <cell r="ML204">
            <v>0</v>
          </cell>
          <cell r="MM204">
            <v>0</v>
          </cell>
          <cell r="MN204">
            <v>0</v>
          </cell>
          <cell r="MO204">
            <v>0</v>
          </cell>
          <cell r="MP204">
            <v>0</v>
          </cell>
          <cell r="MQ204">
            <v>0</v>
          </cell>
          <cell r="MR204">
            <v>0</v>
          </cell>
          <cell r="MS204">
            <v>0</v>
          </cell>
          <cell r="MT204">
            <v>0</v>
          </cell>
          <cell r="MU204">
            <v>0</v>
          </cell>
          <cell r="MV204">
            <v>0</v>
          </cell>
          <cell r="MW204">
            <v>0</v>
          </cell>
          <cell r="MX204">
            <v>0</v>
          </cell>
          <cell r="MY204">
            <v>0</v>
          </cell>
          <cell r="MZ204">
            <v>0</v>
          </cell>
          <cell r="NA204">
            <v>0</v>
          </cell>
          <cell r="NB204">
            <v>0</v>
          </cell>
          <cell r="NC204">
            <v>0</v>
          </cell>
          <cell r="ND204">
            <v>0</v>
          </cell>
          <cell r="NE204">
            <v>0</v>
          </cell>
          <cell r="NF204">
            <v>0</v>
          </cell>
          <cell r="NG204">
            <v>0</v>
          </cell>
          <cell r="NH204">
            <v>0</v>
          </cell>
          <cell r="NI204">
            <v>0</v>
          </cell>
          <cell r="NJ204">
            <v>0</v>
          </cell>
          <cell r="NK204">
            <v>0</v>
          </cell>
          <cell r="NL204">
            <v>0</v>
          </cell>
          <cell r="NM204">
            <v>0</v>
          </cell>
          <cell r="NN204">
            <v>0</v>
          </cell>
          <cell r="NO204">
            <v>0</v>
          </cell>
          <cell r="NP204">
            <v>0</v>
          </cell>
          <cell r="NQ204">
            <v>0</v>
          </cell>
          <cell r="NR204">
            <v>0</v>
          </cell>
          <cell r="NS204">
            <v>0</v>
          </cell>
          <cell r="NT204">
            <v>0</v>
          </cell>
          <cell r="NU204">
            <v>0</v>
          </cell>
          <cell r="NV204">
            <v>0</v>
          </cell>
          <cell r="NW204">
            <v>0</v>
          </cell>
          <cell r="NX204">
            <v>0</v>
          </cell>
          <cell r="NY204">
            <v>0</v>
          </cell>
          <cell r="NZ204">
            <v>0</v>
          </cell>
          <cell r="OA204">
            <v>0</v>
          </cell>
          <cell r="OB204">
            <v>0</v>
          </cell>
          <cell r="OC204">
            <v>0</v>
          </cell>
          <cell r="OD204">
            <v>0</v>
          </cell>
          <cell r="OE204">
            <v>0</v>
          </cell>
          <cell r="OF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0</v>
          </cell>
          <cell r="FP205">
            <v>0</v>
          </cell>
          <cell r="FQ205">
            <v>0</v>
          </cell>
          <cell r="FR205">
            <v>0</v>
          </cell>
          <cell r="FS205">
            <v>0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>
            <v>0</v>
          </cell>
          <cell r="FY205">
            <v>0</v>
          </cell>
          <cell r="GA205">
            <v>0</v>
          </cell>
          <cell r="GB205">
            <v>0</v>
          </cell>
          <cell r="GC205">
            <v>0</v>
          </cell>
          <cell r="GD205">
            <v>0</v>
          </cell>
          <cell r="GE205">
            <v>0</v>
          </cell>
          <cell r="GF205">
            <v>0</v>
          </cell>
          <cell r="GG205">
            <v>0</v>
          </cell>
          <cell r="GH205">
            <v>0</v>
          </cell>
          <cell r="GI205">
            <v>0</v>
          </cell>
          <cell r="GJ205">
            <v>0</v>
          </cell>
          <cell r="GK205">
            <v>0</v>
          </cell>
          <cell r="GL205">
            <v>0</v>
          </cell>
          <cell r="GM205">
            <v>0</v>
          </cell>
          <cell r="GN205">
            <v>0</v>
          </cell>
          <cell r="GO205">
            <v>0</v>
          </cell>
          <cell r="GP205">
            <v>0</v>
          </cell>
          <cell r="GQ205">
            <v>0</v>
          </cell>
          <cell r="GR205">
            <v>0</v>
          </cell>
          <cell r="GS205">
            <v>0</v>
          </cell>
          <cell r="GT205">
            <v>0</v>
          </cell>
          <cell r="GU205">
            <v>0</v>
          </cell>
          <cell r="GV205">
            <v>0</v>
          </cell>
          <cell r="GW205">
            <v>0</v>
          </cell>
          <cell r="GX205">
            <v>0</v>
          </cell>
          <cell r="GY205">
            <v>0</v>
          </cell>
          <cell r="GZ205">
            <v>0</v>
          </cell>
          <cell r="HA205">
            <v>0</v>
          </cell>
          <cell r="HB205">
            <v>0</v>
          </cell>
          <cell r="HC205">
            <v>0</v>
          </cell>
          <cell r="HD205">
            <v>0</v>
          </cell>
          <cell r="HE205">
            <v>0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0</v>
          </cell>
          <cell r="HM205">
            <v>0</v>
          </cell>
          <cell r="HN205">
            <v>0</v>
          </cell>
          <cell r="HO205">
            <v>0</v>
          </cell>
          <cell r="HP205">
            <v>0</v>
          </cell>
          <cell r="HQ205">
            <v>0</v>
          </cell>
          <cell r="HR205">
            <v>0</v>
          </cell>
          <cell r="HS205">
            <v>0</v>
          </cell>
          <cell r="HT205">
            <v>0</v>
          </cell>
          <cell r="HU205">
            <v>0</v>
          </cell>
          <cell r="HV205">
            <v>0</v>
          </cell>
          <cell r="HW205">
            <v>0</v>
          </cell>
          <cell r="HX205">
            <v>0</v>
          </cell>
          <cell r="HY205">
            <v>0</v>
          </cell>
          <cell r="HZ205">
            <v>0</v>
          </cell>
          <cell r="IA205">
            <v>0</v>
          </cell>
          <cell r="IB205">
            <v>0</v>
          </cell>
          <cell r="IC205">
            <v>0</v>
          </cell>
          <cell r="ID205">
            <v>0</v>
          </cell>
          <cell r="IE205">
            <v>0</v>
          </cell>
          <cell r="IF205">
            <v>0</v>
          </cell>
          <cell r="IG205">
            <v>0</v>
          </cell>
          <cell r="IH205">
            <v>0</v>
          </cell>
          <cell r="II205">
            <v>0</v>
          </cell>
          <cell r="IJ205">
            <v>0</v>
          </cell>
          <cell r="IK205">
            <v>0</v>
          </cell>
          <cell r="IL205">
            <v>0</v>
          </cell>
          <cell r="IM205">
            <v>0</v>
          </cell>
          <cell r="IN205">
            <v>0</v>
          </cell>
          <cell r="IO205">
            <v>0</v>
          </cell>
          <cell r="IP205">
            <v>0</v>
          </cell>
          <cell r="IQ205">
            <v>0</v>
          </cell>
          <cell r="IR205">
            <v>0</v>
          </cell>
          <cell r="IS205">
            <v>0</v>
          </cell>
          <cell r="IT205">
            <v>0</v>
          </cell>
          <cell r="IU205">
            <v>0</v>
          </cell>
          <cell r="IV205">
            <v>0</v>
          </cell>
          <cell r="IW205">
            <v>0</v>
          </cell>
          <cell r="IX205">
            <v>0</v>
          </cell>
          <cell r="IY205">
            <v>0</v>
          </cell>
          <cell r="IZ205">
            <v>0</v>
          </cell>
          <cell r="JA205">
            <v>0</v>
          </cell>
          <cell r="JB205">
            <v>0</v>
          </cell>
          <cell r="JC205">
            <v>0</v>
          </cell>
          <cell r="JD205">
            <v>0</v>
          </cell>
          <cell r="JE205">
            <v>0</v>
          </cell>
          <cell r="JF205">
            <v>0</v>
          </cell>
          <cell r="JG205">
            <v>0</v>
          </cell>
          <cell r="JH205">
            <v>0</v>
          </cell>
          <cell r="JI205">
            <v>0</v>
          </cell>
          <cell r="JJ205">
            <v>0</v>
          </cell>
          <cell r="JK205">
            <v>0</v>
          </cell>
          <cell r="JL205">
            <v>0</v>
          </cell>
          <cell r="JM205">
            <v>0</v>
          </cell>
          <cell r="JN205">
            <v>0</v>
          </cell>
          <cell r="JO205">
            <v>0</v>
          </cell>
          <cell r="JP205">
            <v>0</v>
          </cell>
          <cell r="JQ205">
            <v>0</v>
          </cell>
          <cell r="JR205">
            <v>0</v>
          </cell>
          <cell r="JS205">
            <v>0</v>
          </cell>
          <cell r="JT205">
            <v>0</v>
          </cell>
          <cell r="JU205">
            <v>0</v>
          </cell>
          <cell r="JV205">
            <v>0</v>
          </cell>
          <cell r="JW205">
            <v>0</v>
          </cell>
          <cell r="JX205">
            <v>0</v>
          </cell>
          <cell r="JY205">
            <v>0</v>
          </cell>
          <cell r="JZ205">
            <v>0</v>
          </cell>
          <cell r="KA205">
            <v>0</v>
          </cell>
          <cell r="KB205">
            <v>0</v>
          </cell>
          <cell r="KC205">
            <v>0</v>
          </cell>
          <cell r="KD205">
            <v>0</v>
          </cell>
          <cell r="KE205">
            <v>0</v>
          </cell>
          <cell r="KF205">
            <v>0</v>
          </cell>
          <cell r="KG205">
            <v>0</v>
          </cell>
          <cell r="KH205">
            <v>0</v>
          </cell>
          <cell r="KI205">
            <v>0</v>
          </cell>
          <cell r="KJ205">
            <v>0</v>
          </cell>
          <cell r="KK205">
            <v>0</v>
          </cell>
          <cell r="KL205">
            <v>0</v>
          </cell>
          <cell r="KM205">
            <v>0</v>
          </cell>
          <cell r="KN205">
            <v>0</v>
          </cell>
          <cell r="KO205">
            <v>0</v>
          </cell>
          <cell r="KP205">
            <v>0</v>
          </cell>
          <cell r="KQ205">
            <v>0</v>
          </cell>
          <cell r="KR205">
            <v>0</v>
          </cell>
          <cell r="KS205">
            <v>0</v>
          </cell>
          <cell r="KT205">
            <v>0</v>
          </cell>
          <cell r="KU205">
            <v>0</v>
          </cell>
          <cell r="KV205">
            <v>0</v>
          </cell>
          <cell r="KW205">
            <v>0</v>
          </cell>
          <cell r="KX205">
            <v>0</v>
          </cell>
          <cell r="KY205">
            <v>0</v>
          </cell>
          <cell r="KZ205">
            <v>0</v>
          </cell>
          <cell r="LA205">
            <v>0</v>
          </cell>
          <cell r="LB205">
            <v>0</v>
          </cell>
          <cell r="LC205">
            <v>0</v>
          </cell>
          <cell r="LD205">
            <v>0</v>
          </cell>
          <cell r="LE205">
            <v>0</v>
          </cell>
          <cell r="LF205">
            <v>0</v>
          </cell>
          <cell r="LG205">
            <v>0</v>
          </cell>
          <cell r="LH205">
            <v>0</v>
          </cell>
          <cell r="LI205">
            <v>0</v>
          </cell>
          <cell r="LJ205">
            <v>0</v>
          </cell>
          <cell r="LK205">
            <v>0</v>
          </cell>
          <cell r="LL205">
            <v>0</v>
          </cell>
          <cell r="LM205">
            <v>0</v>
          </cell>
          <cell r="LN205">
            <v>0</v>
          </cell>
          <cell r="LO205">
            <v>0</v>
          </cell>
          <cell r="LP205">
            <v>0</v>
          </cell>
          <cell r="LQ205">
            <v>0</v>
          </cell>
          <cell r="LR205">
            <v>0</v>
          </cell>
          <cell r="LS205">
            <v>0</v>
          </cell>
          <cell r="LT205">
            <v>0</v>
          </cell>
          <cell r="LU205">
            <v>0</v>
          </cell>
          <cell r="LV205">
            <v>0</v>
          </cell>
          <cell r="LW205">
            <v>0</v>
          </cell>
          <cell r="LX205">
            <v>0</v>
          </cell>
          <cell r="LY205">
            <v>0</v>
          </cell>
          <cell r="LZ205">
            <v>0</v>
          </cell>
          <cell r="MA205">
            <v>0</v>
          </cell>
          <cell r="MB205">
            <v>0</v>
          </cell>
          <cell r="MC205">
            <v>0</v>
          </cell>
          <cell r="MD205">
            <v>0</v>
          </cell>
          <cell r="ME205">
            <v>0</v>
          </cell>
          <cell r="MF205">
            <v>0</v>
          </cell>
          <cell r="MG205">
            <v>0</v>
          </cell>
          <cell r="MH205">
            <v>0</v>
          </cell>
          <cell r="MI205">
            <v>0</v>
          </cell>
          <cell r="MJ205">
            <v>0</v>
          </cell>
          <cell r="MK205">
            <v>0</v>
          </cell>
          <cell r="ML205">
            <v>0</v>
          </cell>
          <cell r="MM205">
            <v>0</v>
          </cell>
          <cell r="MN205">
            <v>0</v>
          </cell>
          <cell r="MO205">
            <v>0</v>
          </cell>
          <cell r="MP205">
            <v>0</v>
          </cell>
          <cell r="MQ205">
            <v>0</v>
          </cell>
          <cell r="MR205">
            <v>0</v>
          </cell>
          <cell r="MS205">
            <v>0</v>
          </cell>
          <cell r="MT205">
            <v>0</v>
          </cell>
          <cell r="MU205">
            <v>0</v>
          </cell>
          <cell r="MV205">
            <v>0</v>
          </cell>
          <cell r="MW205">
            <v>0</v>
          </cell>
          <cell r="MX205">
            <v>0</v>
          </cell>
          <cell r="MY205">
            <v>0</v>
          </cell>
          <cell r="MZ205">
            <v>0</v>
          </cell>
          <cell r="NA205">
            <v>0</v>
          </cell>
          <cell r="NB205">
            <v>0</v>
          </cell>
          <cell r="NC205">
            <v>0</v>
          </cell>
          <cell r="ND205">
            <v>0</v>
          </cell>
          <cell r="NE205">
            <v>0</v>
          </cell>
          <cell r="NF205">
            <v>0</v>
          </cell>
          <cell r="NG205">
            <v>0</v>
          </cell>
          <cell r="NH205">
            <v>0</v>
          </cell>
          <cell r="NI205">
            <v>0</v>
          </cell>
          <cell r="NJ205">
            <v>0</v>
          </cell>
          <cell r="NK205">
            <v>0</v>
          </cell>
          <cell r="NL205">
            <v>0</v>
          </cell>
          <cell r="NM205">
            <v>0</v>
          </cell>
          <cell r="NN205">
            <v>0</v>
          </cell>
          <cell r="NO205">
            <v>0</v>
          </cell>
          <cell r="NP205">
            <v>0</v>
          </cell>
          <cell r="NQ205">
            <v>0</v>
          </cell>
          <cell r="NR205">
            <v>0</v>
          </cell>
          <cell r="NS205">
            <v>0</v>
          </cell>
          <cell r="NT205">
            <v>0</v>
          </cell>
          <cell r="NU205">
            <v>0</v>
          </cell>
          <cell r="NV205">
            <v>0</v>
          </cell>
          <cell r="NW205">
            <v>0</v>
          </cell>
          <cell r="NX205">
            <v>0</v>
          </cell>
          <cell r="NY205">
            <v>0</v>
          </cell>
          <cell r="NZ205">
            <v>0</v>
          </cell>
          <cell r="OA205">
            <v>0</v>
          </cell>
          <cell r="OB205">
            <v>0</v>
          </cell>
          <cell r="OC205">
            <v>0</v>
          </cell>
          <cell r="OD205">
            <v>0</v>
          </cell>
          <cell r="OE205">
            <v>0</v>
          </cell>
          <cell r="OF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GA206">
            <v>0</v>
          </cell>
          <cell r="GB206">
            <v>0</v>
          </cell>
          <cell r="GC206">
            <v>0</v>
          </cell>
          <cell r="GD206">
            <v>0</v>
          </cell>
          <cell r="GE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</v>
          </cell>
          <cell r="GJ206">
            <v>0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</v>
          </cell>
          <cell r="GQ206">
            <v>0</v>
          </cell>
          <cell r="GR206">
            <v>0</v>
          </cell>
          <cell r="GS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0</v>
          </cell>
          <cell r="GX206">
            <v>0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0</v>
          </cell>
          <cell r="HN206">
            <v>0</v>
          </cell>
          <cell r="HO206">
            <v>0</v>
          </cell>
          <cell r="HP206">
            <v>0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U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A206">
            <v>0</v>
          </cell>
          <cell r="IB206">
            <v>0</v>
          </cell>
          <cell r="IC206">
            <v>0</v>
          </cell>
          <cell r="ID206">
            <v>0</v>
          </cell>
          <cell r="IE206">
            <v>0</v>
          </cell>
          <cell r="IF206">
            <v>0</v>
          </cell>
          <cell r="IG206">
            <v>0</v>
          </cell>
          <cell r="IH206">
            <v>0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M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S206">
            <v>0</v>
          </cell>
          <cell r="IT206">
            <v>0</v>
          </cell>
          <cell r="IU206">
            <v>0</v>
          </cell>
          <cell r="IV206">
            <v>0</v>
          </cell>
          <cell r="IW206">
            <v>0</v>
          </cell>
          <cell r="IX206">
            <v>0</v>
          </cell>
          <cell r="IY206">
            <v>0</v>
          </cell>
          <cell r="IZ206">
            <v>0</v>
          </cell>
          <cell r="JA206">
            <v>0</v>
          </cell>
          <cell r="JB206">
            <v>0</v>
          </cell>
          <cell r="JC206">
            <v>0</v>
          </cell>
          <cell r="JD206">
            <v>0</v>
          </cell>
          <cell r="JE206">
            <v>0</v>
          </cell>
          <cell r="JF206">
            <v>0</v>
          </cell>
          <cell r="JG206">
            <v>0</v>
          </cell>
          <cell r="JH206">
            <v>0</v>
          </cell>
          <cell r="JI206">
            <v>0</v>
          </cell>
          <cell r="JJ206">
            <v>0</v>
          </cell>
          <cell r="JK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0</v>
          </cell>
          <cell r="JP206">
            <v>0</v>
          </cell>
          <cell r="JQ206">
            <v>0</v>
          </cell>
          <cell r="JR206">
            <v>0</v>
          </cell>
          <cell r="JS206">
            <v>0</v>
          </cell>
          <cell r="JT206">
            <v>0</v>
          </cell>
          <cell r="JU206">
            <v>0</v>
          </cell>
          <cell r="JV206">
            <v>0</v>
          </cell>
          <cell r="JW206">
            <v>0</v>
          </cell>
          <cell r="JX206">
            <v>0</v>
          </cell>
          <cell r="JY206">
            <v>0</v>
          </cell>
          <cell r="JZ206">
            <v>0</v>
          </cell>
          <cell r="KA206">
            <v>0</v>
          </cell>
          <cell r="KB206">
            <v>0</v>
          </cell>
          <cell r="KC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I206">
            <v>0</v>
          </cell>
          <cell r="KJ206">
            <v>0</v>
          </cell>
          <cell r="KK206">
            <v>0</v>
          </cell>
          <cell r="KL206">
            <v>0</v>
          </cell>
          <cell r="KM206">
            <v>0</v>
          </cell>
          <cell r="KN206">
            <v>0</v>
          </cell>
          <cell r="KO206">
            <v>0</v>
          </cell>
          <cell r="KP206">
            <v>0</v>
          </cell>
          <cell r="KQ206">
            <v>0</v>
          </cell>
          <cell r="KR206">
            <v>0</v>
          </cell>
          <cell r="KS206">
            <v>0</v>
          </cell>
          <cell r="KT206">
            <v>0</v>
          </cell>
          <cell r="KU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A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</v>
          </cell>
          <cell r="LG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LM206">
            <v>0</v>
          </cell>
          <cell r="LN206">
            <v>0</v>
          </cell>
          <cell r="LO206">
            <v>0</v>
          </cell>
          <cell r="LP206">
            <v>0</v>
          </cell>
          <cell r="LQ206">
            <v>0</v>
          </cell>
          <cell r="LR206">
            <v>0</v>
          </cell>
          <cell r="LS206">
            <v>0</v>
          </cell>
          <cell r="LT206">
            <v>0</v>
          </cell>
          <cell r="LU206">
            <v>0</v>
          </cell>
          <cell r="LV206">
            <v>0</v>
          </cell>
          <cell r="LW206">
            <v>0</v>
          </cell>
          <cell r="LX206">
            <v>0</v>
          </cell>
          <cell r="LY206">
            <v>0</v>
          </cell>
          <cell r="LZ206">
            <v>0</v>
          </cell>
          <cell r="MA206">
            <v>0</v>
          </cell>
          <cell r="MB206">
            <v>0</v>
          </cell>
          <cell r="MC206">
            <v>0</v>
          </cell>
          <cell r="MD206">
            <v>0</v>
          </cell>
          <cell r="ME206">
            <v>0</v>
          </cell>
          <cell r="MF206">
            <v>0</v>
          </cell>
          <cell r="MG206">
            <v>0</v>
          </cell>
          <cell r="MH206">
            <v>0</v>
          </cell>
          <cell r="MI206">
            <v>0</v>
          </cell>
          <cell r="MJ206">
            <v>0</v>
          </cell>
          <cell r="MK206">
            <v>0</v>
          </cell>
          <cell r="ML206">
            <v>0</v>
          </cell>
          <cell r="MM206">
            <v>0</v>
          </cell>
          <cell r="MN206">
            <v>0</v>
          </cell>
          <cell r="MO206">
            <v>0</v>
          </cell>
          <cell r="MP206">
            <v>0</v>
          </cell>
          <cell r="MQ206">
            <v>0</v>
          </cell>
          <cell r="MR206">
            <v>0</v>
          </cell>
          <cell r="MS206">
            <v>0</v>
          </cell>
          <cell r="MT206">
            <v>0</v>
          </cell>
          <cell r="MU206">
            <v>0</v>
          </cell>
          <cell r="MV206">
            <v>0</v>
          </cell>
          <cell r="MW206">
            <v>0</v>
          </cell>
          <cell r="MX206">
            <v>0</v>
          </cell>
          <cell r="MY206">
            <v>0</v>
          </cell>
          <cell r="MZ206">
            <v>0</v>
          </cell>
          <cell r="NA206">
            <v>0</v>
          </cell>
          <cell r="NB206">
            <v>0</v>
          </cell>
          <cell r="NC206">
            <v>0</v>
          </cell>
          <cell r="ND206">
            <v>0</v>
          </cell>
          <cell r="NE206">
            <v>0</v>
          </cell>
          <cell r="NF206">
            <v>0</v>
          </cell>
          <cell r="NG206">
            <v>0</v>
          </cell>
          <cell r="NH206">
            <v>0</v>
          </cell>
          <cell r="NI206">
            <v>0</v>
          </cell>
          <cell r="NJ206">
            <v>0</v>
          </cell>
          <cell r="NK206">
            <v>0</v>
          </cell>
          <cell r="NL206">
            <v>0</v>
          </cell>
          <cell r="NM206">
            <v>0</v>
          </cell>
          <cell r="NN206">
            <v>0</v>
          </cell>
          <cell r="NO206">
            <v>0</v>
          </cell>
          <cell r="NP206">
            <v>0</v>
          </cell>
          <cell r="NQ206">
            <v>0</v>
          </cell>
          <cell r="NR206">
            <v>0</v>
          </cell>
          <cell r="NS206">
            <v>0</v>
          </cell>
          <cell r="NT206">
            <v>0</v>
          </cell>
          <cell r="NU206">
            <v>0</v>
          </cell>
          <cell r="NV206">
            <v>0</v>
          </cell>
          <cell r="NW206">
            <v>0</v>
          </cell>
          <cell r="NX206">
            <v>0</v>
          </cell>
          <cell r="NY206">
            <v>0</v>
          </cell>
          <cell r="NZ206">
            <v>0</v>
          </cell>
          <cell r="OA206">
            <v>0</v>
          </cell>
          <cell r="OB206">
            <v>0</v>
          </cell>
          <cell r="OC206">
            <v>0</v>
          </cell>
          <cell r="OD206">
            <v>0</v>
          </cell>
          <cell r="OE206">
            <v>0</v>
          </cell>
          <cell r="OF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0</v>
          </cell>
          <cell r="FY207">
            <v>0</v>
          </cell>
          <cell r="GA207">
            <v>0</v>
          </cell>
          <cell r="GB207">
            <v>0</v>
          </cell>
          <cell r="GC207">
            <v>0</v>
          </cell>
          <cell r="GD207">
            <v>0</v>
          </cell>
          <cell r="GE207">
            <v>0</v>
          </cell>
          <cell r="GF207">
            <v>0</v>
          </cell>
          <cell r="GG207">
            <v>0</v>
          </cell>
          <cell r="GH207">
            <v>0</v>
          </cell>
          <cell r="GI207">
            <v>0</v>
          </cell>
          <cell r="GJ207">
            <v>0</v>
          </cell>
          <cell r="GK207">
            <v>0</v>
          </cell>
          <cell r="GL207">
            <v>0</v>
          </cell>
          <cell r="GM207">
            <v>0</v>
          </cell>
          <cell r="GN207">
            <v>0</v>
          </cell>
          <cell r="GO207">
            <v>0</v>
          </cell>
          <cell r="GP207">
            <v>0</v>
          </cell>
          <cell r="GQ207">
            <v>0</v>
          </cell>
          <cell r="GR207">
            <v>0</v>
          </cell>
          <cell r="GS207">
            <v>0</v>
          </cell>
          <cell r="GT207">
            <v>0</v>
          </cell>
          <cell r="GU207">
            <v>0</v>
          </cell>
          <cell r="GV207">
            <v>0</v>
          </cell>
          <cell r="GW207">
            <v>0</v>
          </cell>
          <cell r="GX207">
            <v>0</v>
          </cell>
          <cell r="GY207">
            <v>0</v>
          </cell>
          <cell r="GZ207">
            <v>0</v>
          </cell>
          <cell r="HA207">
            <v>0</v>
          </cell>
          <cell r="HB207">
            <v>0</v>
          </cell>
          <cell r="HC207">
            <v>0</v>
          </cell>
          <cell r="HD207">
            <v>0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0</v>
          </cell>
          <cell r="HN207">
            <v>0</v>
          </cell>
          <cell r="HO207">
            <v>0</v>
          </cell>
          <cell r="HP207">
            <v>0</v>
          </cell>
          <cell r="HQ207">
            <v>0</v>
          </cell>
          <cell r="HR207">
            <v>0</v>
          </cell>
          <cell r="HS207">
            <v>0</v>
          </cell>
          <cell r="HT207">
            <v>0</v>
          </cell>
          <cell r="HU207">
            <v>0</v>
          </cell>
          <cell r="HV207">
            <v>0</v>
          </cell>
          <cell r="HW207">
            <v>0</v>
          </cell>
          <cell r="HX207">
            <v>0</v>
          </cell>
          <cell r="HY207">
            <v>0</v>
          </cell>
          <cell r="HZ207">
            <v>0</v>
          </cell>
          <cell r="IA207">
            <v>0</v>
          </cell>
          <cell r="IB207">
            <v>0</v>
          </cell>
          <cell r="IC207">
            <v>0</v>
          </cell>
          <cell r="ID207">
            <v>0</v>
          </cell>
          <cell r="IE207">
            <v>0</v>
          </cell>
          <cell r="IF207">
            <v>0</v>
          </cell>
          <cell r="IG207">
            <v>0</v>
          </cell>
          <cell r="IH207">
            <v>0</v>
          </cell>
          <cell r="II207">
            <v>0</v>
          </cell>
          <cell r="IJ207">
            <v>0</v>
          </cell>
          <cell r="IK207">
            <v>0</v>
          </cell>
          <cell r="IL207">
            <v>0</v>
          </cell>
          <cell r="IM207">
            <v>0</v>
          </cell>
          <cell r="IN207">
            <v>0</v>
          </cell>
          <cell r="IO207">
            <v>0</v>
          </cell>
          <cell r="IP207">
            <v>0</v>
          </cell>
          <cell r="IQ207">
            <v>0</v>
          </cell>
          <cell r="IR207">
            <v>0</v>
          </cell>
          <cell r="IS207">
            <v>0</v>
          </cell>
          <cell r="IT207">
            <v>0</v>
          </cell>
          <cell r="IU207">
            <v>0</v>
          </cell>
          <cell r="IV207">
            <v>0</v>
          </cell>
          <cell r="IW207">
            <v>0</v>
          </cell>
          <cell r="IX207">
            <v>0</v>
          </cell>
          <cell r="IY207">
            <v>0</v>
          </cell>
          <cell r="IZ207">
            <v>0</v>
          </cell>
          <cell r="JA207">
            <v>0</v>
          </cell>
          <cell r="JB207">
            <v>0</v>
          </cell>
          <cell r="JC207">
            <v>0</v>
          </cell>
          <cell r="JD207">
            <v>0</v>
          </cell>
          <cell r="JE207">
            <v>0</v>
          </cell>
          <cell r="JF207">
            <v>0</v>
          </cell>
          <cell r="JG207">
            <v>0</v>
          </cell>
          <cell r="JH207">
            <v>0</v>
          </cell>
          <cell r="JI207">
            <v>0</v>
          </cell>
          <cell r="JJ207">
            <v>0</v>
          </cell>
          <cell r="JK207">
            <v>0</v>
          </cell>
          <cell r="JL207">
            <v>0</v>
          </cell>
          <cell r="JM207">
            <v>0</v>
          </cell>
          <cell r="JN207">
            <v>0</v>
          </cell>
          <cell r="JO207">
            <v>0</v>
          </cell>
          <cell r="JP207">
            <v>0</v>
          </cell>
          <cell r="JQ207">
            <v>0</v>
          </cell>
          <cell r="JR207">
            <v>0</v>
          </cell>
          <cell r="JS207">
            <v>0</v>
          </cell>
          <cell r="JT207">
            <v>0</v>
          </cell>
          <cell r="JU207">
            <v>0</v>
          </cell>
          <cell r="JV207">
            <v>0</v>
          </cell>
          <cell r="JW207">
            <v>0</v>
          </cell>
          <cell r="JX207">
            <v>0</v>
          </cell>
          <cell r="JY207">
            <v>0</v>
          </cell>
          <cell r="JZ207">
            <v>0</v>
          </cell>
          <cell r="KA207">
            <v>0</v>
          </cell>
          <cell r="KB207">
            <v>0</v>
          </cell>
          <cell r="KC207">
            <v>0</v>
          </cell>
          <cell r="KD207">
            <v>0</v>
          </cell>
          <cell r="KE207">
            <v>0</v>
          </cell>
          <cell r="KF207">
            <v>0</v>
          </cell>
          <cell r="KG207">
            <v>0</v>
          </cell>
          <cell r="KH207">
            <v>0</v>
          </cell>
          <cell r="KI207">
            <v>0</v>
          </cell>
          <cell r="KJ207">
            <v>0</v>
          </cell>
          <cell r="KK207">
            <v>0</v>
          </cell>
          <cell r="KL207">
            <v>0</v>
          </cell>
          <cell r="KM207">
            <v>0</v>
          </cell>
          <cell r="KN207">
            <v>0</v>
          </cell>
          <cell r="KO207">
            <v>0</v>
          </cell>
          <cell r="KP207">
            <v>0</v>
          </cell>
          <cell r="KQ207">
            <v>0</v>
          </cell>
          <cell r="KR207">
            <v>0</v>
          </cell>
          <cell r="KS207">
            <v>0</v>
          </cell>
          <cell r="KT207">
            <v>0</v>
          </cell>
          <cell r="KU207">
            <v>0</v>
          </cell>
          <cell r="KV207">
            <v>0</v>
          </cell>
          <cell r="KW207">
            <v>0</v>
          </cell>
          <cell r="KX207">
            <v>0</v>
          </cell>
          <cell r="KY207">
            <v>0</v>
          </cell>
          <cell r="KZ207">
            <v>0</v>
          </cell>
          <cell r="LA207">
            <v>0</v>
          </cell>
          <cell r="LB207">
            <v>0</v>
          </cell>
          <cell r="LC207">
            <v>0</v>
          </cell>
          <cell r="LD207">
            <v>0</v>
          </cell>
          <cell r="LE207">
            <v>0</v>
          </cell>
          <cell r="LF207">
            <v>0</v>
          </cell>
          <cell r="LG207">
            <v>0</v>
          </cell>
          <cell r="LH207">
            <v>0</v>
          </cell>
          <cell r="LI207">
            <v>0</v>
          </cell>
          <cell r="LJ207">
            <v>0</v>
          </cell>
          <cell r="LK207">
            <v>0</v>
          </cell>
          <cell r="LL207">
            <v>0</v>
          </cell>
          <cell r="LM207">
            <v>0</v>
          </cell>
          <cell r="LN207">
            <v>0</v>
          </cell>
          <cell r="LO207">
            <v>0</v>
          </cell>
          <cell r="LP207">
            <v>0</v>
          </cell>
          <cell r="LQ207">
            <v>0</v>
          </cell>
          <cell r="LR207">
            <v>0</v>
          </cell>
          <cell r="LS207">
            <v>0</v>
          </cell>
          <cell r="LT207">
            <v>0</v>
          </cell>
          <cell r="LU207">
            <v>0</v>
          </cell>
          <cell r="LV207">
            <v>0</v>
          </cell>
          <cell r="LW207">
            <v>0</v>
          </cell>
          <cell r="LX207">
            <v>0</v>
          </cell>
          <cell r="LY207">
            <v>0</v>
          </cell>
          <cell r="LZ207">
            <v>0</v>
          </cell>
          <cell r="MA207">
            <v>0</v>
          </cell>
          <cell r="MB207">
            <v>0</v>
          </cell>
          <cell r="MC207">
            <v>0</v>
          </cell>
          <cell r="MD207">
            <v>0</v>
          </cell>
          <cell r="ME207">
            <v>0</v>
          </cell>
          <cell r="MF207">
            <v>0</v>
          </cell>
          <cell r="MG207">
            <v>0</v>
          </cell>
          <cell r="MH207">
            <v>0</v>
          </cell>
          <cell r="MI207">
            <v>0</v>
          </cell>
          <cell r="MJ207">
            <v>0</v>
          </cell>
          <cell r="MK207">
            <v>0</v>
          </cell>
          <cell r="ML207">
            <v>0</v>
          </cell>
          <cell r="MM207">
            <v>0</v>
          </cell>
          <cell r="MN207">
            <v>0</v>
          </cell>
          <cell r="MO207">
            <v>0</v>
          </cell>
          <cell r="MP207">
            <v>0</v>
          </cell>
          <cell r="MQ207">
            <v>0</v>
          </cell>
          <cell r="MR207">
            <v>0</v>
          </cell>
          <cell r="MS207">
            <v>0</v>
          </cell>
          <cell r="MT207">
            <v>0</v>
          </cell>
          <cell r="MU207">
            <v>0</v>
          </cell>
          <cell r="MV207">
            <v>0</v>
          </cell>
          <cell r="MW207">
            <v>0</v>
          </cell>
          <cell r="MX207">
            <v>0</v>
          </cell>
          <cell r="MY207">
            <v>0</v>
          </cell>
          <cell r="MZ207">
            <v>0</v>
          </cell>
          <cell r="NA207">
            <v>0</v>
          </cell>
          <cell r="NB207">
            <v>0</v>
          </cell>
          <cell r="NC207">
            <v>0</v>
          </cell>
          <cell r="ND207">
            <v>0</v>
          </cell>
          <cell r="NE207">
            <v>0</v>
          </cell>
          <cell r="NF207">
            <v>0</v>
          </cell>
          <cell r="NG207">
            <v>0</v>
          </cell>
          <cell r="NH207">
            <v>0</v>
          </cell>
          <cell r="NI207">
            <v>0</v>
          </cell>
          <cell r="NJ207">
            <v>0</v>
          </cell>
          <cell r="NK207">
            <v>0</v>
          </cell>
          <cell r="NL207">
            <v>0</v>
          </cell>
          <cell r="NM207">
            <v>0</v>
          </cell>
          <cell r="NN207">
            <v>0</v>
          </cell>
          <cell r="NO207">
            <v>0</v>
          </cell>
          <cell r="NP207">
            <v>0</v>
          </cell>
          <cell r="NQ207">
            <v>0</v>
          </cell>
          <cell r="NR207">
            <v>0</v>
          </cell>
          <cell r="NS207">
            <v>0</v>
          </cell>
          <cell r="NT207">
            <v>0</v>
          </cell>
          <cell r="NU207">
            <v>0</v>
          </cell>
          <cell r="NV207">
            <v>0</v>
          </cell>
          <cell r="NW207">
            <v>0</v>
          </cell>
          <cell r="NX207">
            <v>0</v>
          </cell>
          <cell r="NY207">
            <v>0</v>
          </cell>
          <cell r="NZ207">
            <v>0</v>
          </cell>
          <cell r="OA207">
            <v>0</v>
          </cell>
          <cell r="OB207">
            <v>0</v>
          </cell>
          <cell r="OC207">
            <v>0</v>
          </cell>
          <cell r="OD207">
            <v>0</v>
          </cell>
          <cell r="OE207">
            <v>0</v>
          </cell>
          <cell r="OF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  <cell r="FX208">
            <v>0</v>
          </cell>
          <cell r="FY208">
            <v>0</v>
          </cell>
          <cell r="GA208">
            <v>0</v>
          </cell>
          <cell r="GB208">
            <v>0</v>
          </cell>
          <cell r="GC208">
            <v>0</v>
          </cell>
          <cell r="GD208">
            <v>0</v>
          </cell>
          <cell r="GE208">
            <v>0</v>
          </cell>
          <cell r="GF208">
            <v>0</v>
          </cell>
          <cell r="GG208">
            <v>0</v>
          </cell>
          <cell r="GH208">
            <v>0</v>
          </cell>
          <cell r="GI208">
            <v>0</v>
          </cell>
          <cell r="GJ208">
            <v>0</v>
          </cell>
          <cell r="GK208">
            <v>0</v>
          </cell>
          <cell r="GL208">
            <v>0</v>
          </cell>
          <cell r="GM208">
            <v>0</v>
          </cell>
          <cell r="GN208">
            <v>0</v>
          </cell>
          <cell r="GO208">
            <v>0</v>
          </cell>
          <cell r="GP208">
            <v>0</v>
          </cell>
          <cell r="GQ208">
            <v>0</v>
          </cell>
          <cell r="GR208">
            <v>0</v>
          </cell>
          <cell r="GS208">
            <v>0</v>
          </cell>
          <cell r="GT208">
            <v>0</v>
          </cell>
          <cell r="GU208">
            <v>0</v>
          </cell>
          <cell r="GV208">
            <v>0</v>
          </cell>
          <cell r="GW208">
            <v>0</v>
          </cell>
          <cell r="GX208">
            <v>0</v>
          </cell>
          <cell r="GY208">
            <v>0</v>
          </cell>
          <cell r="GZ208">
            <v>0</v>
          </cell>
          <cell r="HA208">
            <v>0</v>
          </cell>
          <cell r="HB208">
            <v>0</v>
          </cell>
          <cell r="HC208">
            <v>0</v>
          </cell>
          <cell r="HD208">
            <v>0</v>
          </cell>
          <cell r="HE208">
            <v>0</v>
          </cell>
          <cell r="HF208">
            <v>0</v>
          </cell>
          <cell r="HG208">
            <v>0</v>
          </cell>
          <cell r="HH208">
            <v>0</v>
          </cell>
          <cell r="HI208">
            <v>0</v>
          </cell>
          <cell r="HJ208">
            <v>0</v>
          </cell>
          <cell r="HK208">
            <v>0</v>
          </cell>
          <cell r="HL208">
            <v>0</v>
          </cell>
          <cell r="HM208">
            <v>0</v>
          </cell>
          <cell r="HN208">
            <v>0</v>
          </cell>
          <cell r="HO208">
            <v>0</v>
          </cell>
          <cell r="HP208">
            <v>0</v>
          </cell>
          <cell r="HQ208">
            <v>0</v>
          </cell>
          <cell r="HR208">
            <v>0</v>
          </cell>
          <cell r="HS208">
            <v>0</v>
          </cell>
          <cell r="HT208">
            <v>0</v>
          </cell>
          <cell r="HU208">
            <v>0</v>
          </cell>
          <cell r="HV208">
            <v>0</v>
          </cell>
          <cell r="HW208">
            <v>0</v>
          </cell>
          <cell r="HX208">
            <v>0</v>
          </cell>
          <cell r="HY208">
            <v>0</v>
          </cell>
          <cell r="HZ208">
            <v>0</v>
          </cell>
          <cell r="IA208">
            <v>0</v>
          </cell>
          <cell r="IB208">
            <v>0</v>
          </cell>
          <cell r="IC208">
            <v>0</v>
          </cell>
          <cell r="ID208">
            <v>0</v>
          </cell>
          <cell r="IE208">
            <v>0</v>
          </cell>
          <cell r="IF208">
            <v>0</v>
          </cell>
          <cell r="IG208">
            <v>0</v>
          </cell>
          <cell r="IH208">
            <v>0</v>
          </cell>
          <cell r="II208">
            <v>0</v>
          </cell>
          <cell r="IJ208">
            <v>0</v>
          </cell>
          <cell r="IK208">
            <v>0</v>
          </cell>
          <cell r="IL208">
            <v>0</v>
          </cell>
          <cell r="IM208">
            <v>0</v>
          </cell>
          <cell r="IN208">
            <v>0</v>
          </cell>
          <cell r="IO208">
            <v>0</v>
          </cell>
          <cell r="IP208">
            <v>0</v>
          </cell>
          <cell r="IQ208">
            <v>0</v>
          </cell>
          <cell r="IR208">
            <v>0</v>
          </cell>
          <cell r="IS208">
            <v>0</v>
          </cell>
          <cell r="IT208">
            <v>0</v>
          </cell>
          <cell r="IU208">
            <v>0</v>
          </cell>
          <cell r="IV208">
            <v>0</v>
          </cell>
          <cell r="IW208">
            <v>0</v>
          </cell>
          <cell r="IX208">
            <v>0</v>
          </cell>
          <cell r="IY208">
            <v>0</v>
          </cell>
          <cell r="IZ208">
            <v>0</v>
          </cell>
          <cell r="JA208">
            <v>0</v>
          </cell>
          <cell r="JB208">
            <v>0</v>
          </cell>
          <cell r="JC208">
            <v>0</v>
          </cell>
          <cell r="JD208">
            <v>0</v>
          </cell>
          <cell r="JE208">
            <v>0</v>
          </cell>
          <cell r="JF208">
            <v>0</v>
          </cell>
          <cell r="JG208">
            <v>0</v>
          </cell>
          <cell r="JH208">
            <v>0</v>
          </cell>
          <cell r="JI208">
            <v>0</v>
          </cell>
          <cell r="JJ208">
            <v>0</v>
          </cell>
          <cell r="JK208">
            <v>0</v>
          </cell>
          <cell r="JL208">
            <v>0</v>
          </cell>
          <cell r="JM208">
            <v>0</v>
          </cell>
          <cell r="JN208">
            <v>0</v>
          </cell>
          <cell r="JO208">
            <v>0</v>
          </cell>
          <cell r="JP208">
            <v>0</v>
          </cell>
          <cell r="JQ208">
            <v>0</v>
          </cell>
          <cell r="JR208">
            <v>0</v>
          </cell>
          <cell r="JS208">
            <v>0</v>
          </cell>
          <cell r="JT208">
            <v>0</v>
          </cell>
          <cell r="JU208">
            <v>0</v>
          </cell>
          <cell r="JV208">
            <v>0</v>
          </cell>
          <cell r="JW208">
            <v>0</v>
          </cell>
          <cell r="JX208">
            <v>0</v>
          </cell>
          <cell r="JY208">
            <v>0</v>
          </cell>
          <cell r="JZ208">
            <v>0</v>
          </cell>
          <cell r="KA208">
            <v>0</v>
          </cell>
          <cell r="KB208">
            <v>0</v>
          </cell>
          <cell r="KC208">
            <v>0</v>
          </cell>
          <cell r="KD208">
            <v>0</v>
          </cell>
          <cell r="KE208">
            <v>0</v>
          </cell>
          <cell r="KF208">
            <v>0</v>
          </cell>
          <cell r="KG208">
            <v>0</v>
          </cell>
          <cell r="KH208">
            <v>0</v>
          </cell>
          <cell r="KI208">
            <v>0</v>
          </cell>
          <cell r="KJ208">
            <v>0</v>
          </cell>
          <cell r="KK208">
            <v>0</v>
          </cell>
          <cell r="KL208">
            <v>0</v>
          </cell>
          <cell r="KM208">
            <v>0</v>
          </cell>
          <cell r="KN208">
            <v>0</v>
          </cell>
          <cell r="KO208">
            <v>0</v>
          </cell>
          <cell r="KP208">
            <v>0</v>
          </cell>
          <cell r="KQ208">
            <v>0</v>
          </cell>
          <cell r="KR208">
            <v>0</v>
          </cell>
          <cell r="KS208">
            <v>0</v>
          </cell>
          <cell r="KT208">
            <v>0</v>
          </cell>
          <cell r="KU208">
            <v>0</v>
          </cell>
          <cell r="KV208">
            <v>0</v>
          </cell>
          <cell r="KW208">
            <v>0</v>
          </cell>
          <cell r="KX208">
            <v>0</v>
          </cell>
          <cell r="KY208">
            <v>0</v>
          </cell>
          <cell r="KZ208">
            <v>0</v>
          </cell>
          <cell r="LA208">
            <v>0</v>
          </cell>
          <cell r="LB208">
            <v>0</v>
          </cell>
          <cell r="LC208">
            <v>0</v>
          </cell>
          <cell r="LD208">
            <v>0</v>
          </cell>
          <cell r="LE208">
            <v>0</v>
          </cell>
          <cell r="LF208">
            <v>0</v>
          </cell>
          <cell r="LG208">
            <v>0</v>
          </cell>
          <cell r="LH208">
            <v>0</v>
          </cell>
          <cell r="LI208">
            <v>0</v>
          </cell>
          <cell r="LJ208">
            <v>0</v>
          </cell>
          <cell r="LK208">
            <v>0</v>
          </cell>
          <cell r="LL208">
            <v>0</v>
          </cell>
          <cell r="LM208">
            <v>0</v>
          </cell>
          <cell r="LN208">
            <v>0</v>
          </cell>
          <cell r="LO208">
            <v>0</v>
          </cell>
          <cell r="LP208">
            <v>0</v>
          </cell>
          <cell r="LQ208">
            <v>0</v>
          </cell>
          <cell r="LR208">
            <v>0</v>
          </cell>
          <cell r="LS208">
            <v>0</v>
          </cell>
          <cell r="LT208">
            <v>0</v>
          </cell>
          <cell r="LU208">
            <v>0</v>
          </cell>
          <cell r="LV208">
            <v>0</v>
          </cell>
          <cell r="LW208">
            <v>0</v>
          </cell>
          <cell r="LX208">
            <v>0</v>
          </cell>
          <cell r="LY208">
            <v>0</v>
          </cell>
          <cell r="LZ208">
            <v>0</v>
          </cell>
          <cell r="MA208">
            <v>0</v>
          </cell>
          <cell r="MB208">
            <v>0</v>
          </cell>
          <cell r="MC208">
            <v>0</v>
          </cell>
          <cell r="MD208">
            <v>0</v>
          </cell>
          <cell r="ME208">
            <v>0</v>
          </cell>
          <cell r="MF208">
            <v>0</v>
          </cell>
          <cell r="MG208">
            <v>0</v>
          </cell>
          <cell r="MH208">
            <v>0</v>
          </cell>
          <cell r="MI208">
            <v>0</v>
          </cell>
          <cell r="MJ208">
            <v>0</v>
          </cell>
          <cell r="MK208">
            <v>0</v>
          </cell>
          <cell r="ML208">
            <v>0</v>
          </cell>
          <cell r="MM208">
            <v>0</v>
          </cell>
          <cell r="MN208">
            <v>0</v>
          </cell>
          <cell r="MO208">
            <v>0</v>
          </cell>
          <cell r="MP208">
            <v>0</v>
          </cell>
          <cell r="MQ208">
            <v>0</v>
          </cell>
          <cell r="MR208">
            <v>0</v>
          </cell>
          <cell r="MS208">
            <v>0</v>
          </cell>
          <cell r="MT208">
            <v>0</v>
          </cell>
          <cell r="MU208">
            <v>0</v>
          </cell>
          <cell r="MV208">
            <v>0</v>
          </cell>
          <cell r="MW208">
            <v>0</v>
          </cell>
          <cell r="MX208">
            <v>0</v>
          </cell>
          <cell r="MY208">
            <v>0</v>
          </cell>
          <cell r="MZ208">
            <v>0</v>
          </cell>
          <cell r="NA208">
            <v>0</v>
          </cell>
          <cell r="NB208">
            <v>0</v>
          </cell>
          <cell r="NC208">
            <v>0</v>
          </cell>
          <cell r="ND208">
            <v>0</v>
          </cell>
          <cell r="NE208">
            <v>0</v>
          </cell>
          <cell r="NF208">
            <v>0</v>
          </cell>
          <cell r="NG208">
            <v>0</v>
          </cell>
          <cell r="NH208">
            <v>0</v>
          </cell>
          <cell r="NI208">
            <v>0</v>
          </cell>
          <cell r="NJ208">
            <v>0</v>
          </cell>
          <cell r="NK208">
            <v>0</v>
          </cell>
          <cell r="NL208">
            <v>0</v>
          </cell>
          <cell r="NM208">
            <v>0</v>
          </cell>
          <cell r="NN208">
            <v>0</v>
          </cell>
          <cell r="NO208">
            <v>0</v>
          </cell>
          <cell r="NP208">
            <v>0</v>
          </cell>
          <cell r="NQ208">
            <v>0</v>
          </cell>
          <cell r="NR208">
            <v>0</v>
          </cell>
          <cell r="NS208">
            <v>0</v>
          </cell>
          <cell r="NT208">
            <v>0</v>
          </cell>
          <cell r="NU208">
            <v>0</v>
          </cell>
          <cell r="NV208">
            <v>0</v>
          </cell>
          <cell r="NW208">
            <v>0</v>
          </cell>
          <cell r="NX208">
            <v>0</v>
          </cell>
          <cell r="NY208">
            <v>0</v>
          </cell>
          <cell r="NZ208">
            <v>0</v>
          </cell>
          <cell r="OA208">
            <v>0</v>
          </cell>
          <cell r="OB208">
            <v>0</v>
          </cell>
          <cell r="OC208">
            <v>0</v>
          </cell>
          <cell r="OD208">
            <v>0</v>
          </cell>
          <cell r="OE208">
            <v>0</v>
          </cell>
          <cell r="OF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  <cell r="FX209">
            <v>0</v>
          </cell>
          <cell r="FY209">
            <v>0</v>
          </cell>
          <cell r="GA209">
            <v>0</v>
          </cell>
          <cell r="GB209">
            <v>0</v>
          </cell>
          <cell r="GC209">
            <v>0</v>
          </cell>
          <cell r="GD209">
            <v>0</v>
          </cell>
          <cell r="GE209">
            <v>0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Q209">
            <v>0</v>
          </cell>
          <cell r="GR209">
            <v>0</v>
          </cell>
          <cell r="GS209">
            <v>0</v>
          </cell>
          <cell r="GT209">
            <v>0</v>
          </cell>
          <cell r="GU209">
            <v>0</v>
          </cell>
          <cell r="GV209">
            <v>0</v>
          </cell>
          <cell r="GW209">
            <v>0</v>
          </cell>
          <cell r="GX209">
            <v>0</v>
          </cell>
          <cell r="GY209">
            <v>0</v>
          </cell>
          <cell r="GZ209">
            <v>0</v>
          </cell>
          <cell r="HA209">
            <v>0</v>
          </cell>
          <cell r="HB209">
            <v>0</v>
          </cell>
          <cell r="HC209">
            <v>0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0</v>
          </cell>
          <cell r="HN209">
            <v>0</v>
          </cell>
          <cell r="HO209">
            <v>0</v>
          </cell>
          <cell r="HP209">
            <v>0</v>
          </cell>
          <cell r="HQ209">
            <v>0</v>
          </cell>
          <cell r="HR209">
            <v>0</v>
          </cell>
          <cell r="HS209">
            <v>0</v>
          </cell>
          <cell r="HT209">
            <v>0</v>
          </cell>
          <cell r="HU209">
            <v>0</v>
          </cell>
          <cell r="HV209">
            <v>0</v>
          </cell>
          <cell r="HW209">
            <v>0</v>
          </cell>
          <cell r="HX209">
            <v>0</v>
          </cell>
          <cell r="HY209">
            <v>0</v>
          </cell>
          <cell r="HZ209">
            <v>0</v>
          </cell>
          <cell r="IA209">
            <v>0</v>
          </cell>
          <cell r="IB209">
            <v>0</v>
          </cell>
          <cell r="IC209">
            <v>0</v>
          </cell>
          <cell r="ID209">
            <v>0</v>
          </cell>
          <cell r="IE209">
            <v>0</v>
          </cell>
          <cell r="IF209">
            <v>0</v>
          </cell>
          <cell r="IG209">
            <v>0</v>
          </cell>
          <cell r="IH209">
            <v>0</v>
          </cell>
          <cell r="II209">
            <v>0</v>
          </cell>
          <cell r="IJ209">
            <v>0</v>
          </cell>
          <cell r="IK209">
            <v>0</v>
          </cell>
          <cell r="IL209">
            <v>0</v>
          </cell>
          <cell r="IM209">
            <v>0</v>
          </cell>
          <cell r="IN209">
            <v>0</v>
          </cell>
          <cell r="IO209">
            <v>0</v>
          </cell>
          <cell r="IP209">
            <v>0</v>
          </cell>
          <cell r="IQ209">
            <v>0</v>
          </cell>
          <cell r="IR209">
            <v>0</v>
          </cell>
          <cell r="IS209">
            <v>0</v>
          </cell>
          <cell r="IT209">
            <v>0</v>
          </cell>
          <cell r="IU209">
            <v>0</v>
          </cell>
          <cell r="IV209">
            <v>0</v>
          </cell>
          <cell r="IW209">
            <v>0</v>
          </cell>
          <cell r="IX209">
            <v>0</v>
          </cell>
          <cell r="IY209">
            <v>0</v>
          </cell>
          <cell r="IZ209">
            <v>0</v>
          </cell>
          <cell r="JA209">
            <v>0</v>
          </cell>
          <cell r="JB209">
            <v>0</v>
          </cell>
          <cell r="JC209">
            <v>0</v>
          </cell>
          <cell r="JD209">
            <v>0</v>
          </cell>
          <cell r="JE209">
            <v>0</v>
          </cell>
          <cell r="JF209">
            <v>0</v>
          </cell>
          <cell r="JG209">
            <v>0</v>
          </cell>
          <cell r="JH209">
            <v>0</v>
          </cell>
          <cell r="JI209">
            <v>0</v>
          </cell>
          <cell r="JJ209">
            <v>0</v>
          </cell>
          <cell r="JK209">
            <v>0</v>
          </cell>
          <cell r="JL209">
            <v>0</v>
          </cell>
          <cell r="JM209">
            <v>0</v>
          </cell>
          <cell r="JN209">
            <v>0</v>
          </cell>
          <cell r="JO209">
            <v>0</v>
          </cell>
          <cell r="JP209">
            <v>0</v>
          </cell>
          <cell r="JQ209">
            <v>0</v>
          </cell>
          <cell r="JR209">
            <v>0</v>
          </cell>
          <cell r="JS209">
            <v>0</v>
          </cell>
          <cell r="JT209">
            <v>0</v>
          </cell>
          <cell r="JU209">
            <v>0</v>
          </cell>
          <cell r="JV209">
            <v>0</v>
          </cell>
          <cell r="JW209">
            <v>0</v>
          </cell>
          <cell r="JX209">
            <v>0</v>
          </cell>
          <cell r="JY209">
            <v>0</v>
          </cell>
          <cell r="JZ209">
            <v>0</v>
          </cell>
          <cell r="KA209">
            <v>0</v>
          </cell>
          <cell r="KB209">
            <v>0</v>
          </cell>
          <cell r="KC209">
            <v>0</v>
          </cell>
          <cell r="KD209">
            <v>0</v>
          </cell>
          <cell r="KE209">
            <v>0</v>
          </cell>
          <cell r="KF209">
            <v>0</v>
          </cell>
          <cell r="KG209">
            <v>0</v>
          </cell>
          <cell r="KH209">
            <v>0</v>
          </cell>
          <cell r="KI209">
            <v>0</v>
          </cell>
          <cell r="KJ209">
            <v>0</v>
          </cell>
          <cell r="KK209">
            <v>0</v>
          </cell>
          <cell r="KL209">
            <v>0</v>
          </cell>
          <cell r="KM209">
            <v>0</v>
          </cell>
          <cell r="KN209">
            <v>0</v>
          </cell>
          <cell r="KO209">
            <v>0</v>
          </cell>
          <cell r="KP209">
            <v>0</v>
          </cell>
          <cell r="KQ209">
            <v>0</v>
          </cell>
          <cell r="KR209">
            <v>0</v>
          </cell>
          <cell r="KS209">
            <v>0</v>
          </cell>
          <cell r="KT209">
            <v>0</v>
          </cell>
          <cell r="KU209">
            <v>0</v>
          </cell>
          <cell r="KV209">
            <v>0</v>
          </cell>
          <cell r="KW209">
            <v>0</v>
          </cell>
          <cell r="KX209">
            <v>0</v>
          </cell>
          <cell r="KY209">
            <v>0</v>
          </cell>
          <cell r="KZ209">
            <v>0</v>
          </cell>
          <cell r="LA209">
            <v>0</v>
          </cell>
          <cell r="LB209">
            <v>0</v>
          </cell>
          <cell r="LC209">
            <v>0</v>
          </cell>
          <cell r="LD209">
            <v>0</v>
          </cell>
          <cell r="LE209">
            <v>0</v>
          </cell>
          <cell r="LF209">
            <v>0</v>
          </cell>
          <cell r="LG209">
            <v>0</v>
          </cell>
          <cell r="LH209">
            <v>0</v>
          </cell>
          <cell r="LI209">
            <v>0</v>
          </cell>
          <cell r="LJ209">
            <v>0</v>
          </cell>
          <cell r="LK209">
            <v>0</v>
          </cell>
          <cell r="LL209">
            <v>0</v>
          </cell>
          <cell r="LM209">
            <v>0</v>
          </cell>
          <cell r="LN209">
            <v>0</v>
          </cell>
          <cell r="LO209">
            <v>0</v>
          </cell>
          <cell r="LP209">
            <v>0</v>
          </cell>
          <cell r="LQ209">
            <v>0</v>
          </cell>
          <cell r="LR209">
            <v>0</v>
          </cell>
          <cell r="LS209">
            <v>0</v>
          </cell>
          <cell r="LT209">
            <v>0</v>
          </cell>
          <cell r="LU209">
            <v>0</v>
          </cell>
          <cell r="LV209">
            <v>0</v>
          </cell>
          <cell r="LW209">
            <v>0</v>
          </cell>
          <cell r="LX209">
            <v>0</v>
          </cell>
          <cell r="LY209">
            <v>0</v>
          </cell>
          <cell r="LZ209">
            <v>0</v>
          </cell>
          <cell r="MA209">
            <v>0</v>
          </cell>
          <cell r="MB209">
            <v>0</v>
          </cell>
          <cell r="MC209">
            <v>0</v>
          </cell>
          <cell r="MD209">
            <v>0</v>
          </cell>
          <cell r="ME209">
            <v>0</v>
          </cell>
          <cell r="MF209">
            <v>0</v>
          </cell>
          <cell r="MG209">
            <v>0</v>
          </cell>
          <cell r="MH209">
            <v>0</v>
          </cell>
          <cell r="MI209">
            <v>0</v>
          </cell>
          <cell r="MJ209">
            <v>0</v>
          </cell>
          <cell r="MK209">
            <v>0</v>
          </cell>
          <cell r="ML209">
            <v>0</v>
          </cell>
          <cell r="MM209">
            <v>0</v>
          </cell>
          <cell r="MN209">
            <v>0</v>
          </cell>
          <cell r="MO209">
            <v>0</v>
          </cell>
          <cell r="MP209">
            <v>0</v>
          </cell>
          <cell r="MQ209">
            <v>0</v>
          </cell>
          <cell r="MR209">
            <v>0</v>
          </cell>
          <cell r="MS209">
            <v>0</v>
          </cell>
          <cell r="MT209">
            <v>0</v>
          </cell>
          <cell r="MU209">
            <v>0</v>
          </cell>
          <cell r="MV209">
            <v>0</v>
          </cell>
          <cell r="MW209">
            <v>0</v>
          </cell>
          <cell r="MX209">
            <v>0</v>
          </cell>
          <cell r="MY209">
            <v>0</v>
          </cell>
          <cell r="MZ209">
            <v>0</v>
          </cell>
          <cell r="NA209">
            <v>0</v>
          </cell>
          <cell r="NB209">
            <v>0</v>
          </cell>
          <cell r="NC209">
            <v>0</v>
          </cell>
          <cell r="ND209">
            <v>0</v>
          </cell>
          <cell r="NE209">
            <v>0</v>
          </cell>
          <cell r="NF209">
            <v>0</v>
          </cell>
          <cell r="NG209">
            <v>0</v>
          </cell>
          <cell r="NH209">
            <v>0</v>
          </cell>
          <cell r="NI209">
            <v>0</v>
          </cell>
          <cell r="NJ209">
            <v>0</v>
          </cell>
          <cell r="NK209">
            <v>0</v>
          </cell>
          <cell r="NL209">
            <v>0</v>
          </cell>
          <cell r="NM209">
            <v>0</v>
          </cell>
          <cell r="NN209">
            <v>0</v>
          </cell>
          <cell r="NO209">
            <v>0</v>
          </cell>
          <cell r="NP209">
            <v>0</v>
          </cell>
          <cell r="NQ209">
            <v>0</v>
          </cell>
          <cell r="NR209">
            <v>0</v>
          </cell>
          <cell r="NS209">
            <v>0</v>
          </cell>
          <cell r="NT209">
            <v>0</v>
          </cell>
          <cell r="NU209">
            <v>0</v>
          </cell>
          <cell r="NV209">
            <v>0</v>
          </cell>
          <cell r="NW209">
            <v>0</v>
          </cell>
          <cell r="NX209">
            <v>0</v>
          </cell>
          <cell r="NY209">
            <v>0</v>
          </cell>
          <cell r="NZ209">
            <v>0</v>
          </cell>
          <cell r="OA209">
            <v>0</v>
          </cell>
          <cell r="OB209">
            <v>0</v>
          </cell>
          <cell r="OC209">
            <v>0</v>
          </cell>
          <cell r="OD209">
            <v>0</v>
          </cell>
          <cell r="OE209">
            <v>0</v>
          </cell>
          <cell r="OF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L210">
            <v>0</v>
          </cell>
          <cell r="FM210">
            <v>0</v>
          </cell>
          <cell r="FN210">
            <v>0</v>
          </cell>
          <cell r="FO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0</v>
          </cell>
          <cell r="FT210">
            <v>0</v>
          </cell>
          <cell r="FU210">
            <v>0</v>
          </cell>
          <cell r="FV210">
            <v>0</v>
          </cell>
          <cell r="FW210">
            <v>0</v>
          </cell>
          <cell r="FX210">
            <v>0</v>
          </cell>
          <cell r="FY210">
            <v>0</v>
          </cell>
          <cell r="GA210">
            <v>0</v>
          </cell>
          <cell r="GB210">
            <v>0</v>
          </cell>
          <cell r="GC210">
            <v>0</v>
          </cell>
          <cell r="GD210">
            <v>0</v>
          </cell>
          <cell r="GE210">
            <v>0</v>
          </cell>
          <cell r="GF210">
            <v>0</v>
          </cell>
          <cell r="GG210">
            <v>0</v>
          </cell>
          <cell r="GH210">
            <v>0</v>
          </cell>
          <cell r="GI210">
            <v>0</v>
          </cell>
          <cell r="GJ210">
            <v>0</v>
          </cell>
          <cell r="GK210">
            <v>0</v>
          </cell>
          <cell r="GL210">
            <v>0</v>
          </cell>
          <cell r="GM210">
            <v>0</v>
          </cell>
          <cell r="GN210">
            <v>0</v>
          </cell>
          <cell r="GO210">
            <v>0</v>
          </cell>
          <cell r="GP210">
            <v>0</v>
          </cell>
          <cell r="GQ210">
            <v>0</v>
          </cell>
          <cell r="GR210">
            <v>0</v>
          </cell>
          <cell r="GS210">
            <v>0</v>
          </cell>
          <cell r="GT210">
            <v>0</v>
          </cell>
          <cell r="GU210">
            <v>0</v>
          </cell>
          <cell r="GV210">
            <v>0</v>
          </cell>
          <cell r="GW210">
            <v>0</v>
          </cell>
          <cell r="GX210">
            <v>0</v>
          </cell>
          <cell r="GY210">
            <v>0</v>
          </cell>
          <cell r="GZ210">
            <v>0</v>
          </cell>
          <cell r="HA210">
            <v>0</v>
          </cell>
          <cell r="HB210">
            <v>0</v>
          </cell>
          <cell r="HC210">
            <v>0</v>
          </cell>
          <cell r="HD210">
            <v>0</v>
          </cell>
          <cell r="HE210">
            <v>0</v>
          </cell>
          <cell r="HF210">
            <v>0</v>
          </cell>
          <cell r="HG210">
            <v>0</v>
          </cell>
          <cell r="HH210">
            <v>0</v>
          </cell>
          <cell r="HI210">
            <v>0</v>
          </cell>
          <cell r="HJ210">
            <v>0</v>
          </cell>
          <cell r="HK210">
            <v>0</v>
          </cell>
          <cell r="HL210">
            <v>0</v>
          </cell>
          <cell r="HM210">
            <v>0</v>
          </cell>
          <cell r="HN210">
            <v>0</v>
          </cell>
          <cell r="HO210">
            <v>0</v>
          </cell>
          <cell r="HP210">
            <v>0</v>
          </cell>
          <cell r="HQ210">
            <v>0</v>
          </cell>
          <cell r="HR210">
            <v>0</v>
          </cell>
          <cell r="HS210">
            <v>0</v>
          </cell>
          <cell r="HT210">
            <v>0</v>
          </cell>
          <cell r="HU210">
            <v>0</v>
          </cell>
          <cell r="HV210">
            <v>0</v>
          </cell>
          <cell r="HW210">
            <v>0</v>
          </cell>
          <cell r="HX210">
            <v>0</v>
          </cell>
          <cell r="HY210">
            <v>0</v>
          </cell>
          <cell r="HZ210">
            <v>0</v>
          </cell>
          <cell r="IA210">
            <v>0</v>
          </cell>
          <cell r="IB210">
            <v>0</v>
          </cell>
          <cell r="IC210">
            <v>0</v>
          </cell>
          <cell r="ID210">
            <v>0</v>
          </cell>
          <cell r="IE210">
            <v>0</v>
          </cell>
          <cell r="IF210">
            <v>0</v>
          </cell>
          <cell r="IG210">
            <v>0</v>
          </cell>
          <cell r="IH210">
            <v>0</v>
          </cell>
          <cell r="II210">
            <v>0</v>
          </cell>
          <cell r="IJ210">
            <v>0</v>
          </cell>
          <cell r="IK210">
            <v>0</v>
          </cell>
          <cell r="IL210">
            <v>0</v>
          </cell>
          <cell r="IM210">
            <v>0</v>
          </cell>
          <cell r="IN210">
            <v>0</v>
          </cell>
          <cell r="IO210">
            <v>0</v>
          </cell>
          <cell r="IP210">
            <v>0</v>
          </cell>
          <cell r="IQ210">
            <v>0</v>
          </cell>
          <cell r="IR210">
            <v>0</v>
          </cell>
          <cell r="IS210">
            <v>0</v>
          </cell>
          <cell r="IT210">
            <v>0</v>
          </cell>
          <cell r="IU210">
            <v>0</v>
          </cell>
          <cell r="IV210">
            <v>0</v>
          </cell>
          <cell r="IW210">
            <v>0</v>
          </cell>
          <cell r="IX210">
            <v>0</v>
          </cell>
          <cell r="IY210">
            <v>0</v>
          </cell>
          <cell r="IZ210">
            <v>0</v>
          </cell>
          <cell r="JA210">
            <v>0</v>
          </cell>
          <cell r="JB210">
            <v>0</v>
          </cell>
          <cell r="JC210">
            <v>0</v>
          </cell>
          <cell r="JD210">
            <v>0</v>
          </cell>
          <cell r="JE210">
            <v>0</v>
          </cell>
          <cell r="JF210">
            <v>0</v>
          </cell>
          <cell r="JG210">
            <v>0</v>
          </cell>
          <cell r="JH210">
            <v>0</v>
          </cell>
          <cell r="JI210">
            <v>0</v>
          </cell>
          <cell r="JJ210">
            <v>0</v>
          </cell>
          <cell r="JK210">
            <v>0</v>
          </cell>
          <cell r="JL210">
            <v>0</v>
          </cell>
          <cell r="JM210">
            <v>0</v>
          </cell>
          <cell r="JN210">
            <v>0</v>
          </cell>
          <cell r="JO210">
            <v>0</v>
          </cell>
          <cell r="JP210">
            <v>0</v>
          </cell>
          <cell r="JQ210">
            <v>0</v>
          </cell>
          <cell r="JR210">
            <v>0</v>
          </cell>
          <cell r="JS210">
            <v>0</v>
          </cell>
          <cell r="JT210">
            <v>0</v>
          </cell>
          <cell r="JU210">
            <v>0</v>
          </cell>
          <cell r="JV210">
            <v>0</v>
          </cell>
          <cell r="JW210">
            <v>0</v>
          </cell>
          <cell r="JX210">
            <v>0</v>
          </cell>
          <cell r="JY210">
            <v>0</v>
          </cell>
          <cell r="JZ210">
            <v>0</v>
          </cell>
          <cell r="KA210">
            <v>0</v>
          </cell>
          <cell r="KB210">
            <v>0</v>
          </cell>
          <cell r="KC210">
            <v>0</v>
          </cell>
          <cell r="KD210">
            <v>0</v>
          </cell>
          <cell r="KE210">
            <v>0</v>
          </cell>
          <cell r="KF210">
            <v>0</v>
          </cell>
          <cell r="KG210">
            <v>0</v>
          </cell>
          <cell r="KH210">
            <v>0</v>
          </cell>
          <cell r="KI210">
            <v>0</v>
          </cell>
          <cell r="KJ210">
            <v>0</v>
          </cell>
          <cell r="KK210">
            <v>0</v>
          </cell>
          <cell r="KL210">
            <v>0</v>
          </cell>
          <cell r="KM210">
            <v>0</v>
          </cell>
          <cell r="KN210">
            <v>0</v>
          </cell>
          <cell r="KO210">
            <v>0</v>
          </cell>
          <cell r="KP210">
            <v>0</v>
          </cell>
          <cell r="KQ210">
            <v>0</v>
          </cell>
          <cell r="KR210">
            <v>0</v>
          </cell>
          <cell r="KS210">
            <v>0</v>
          </cell>
          <cell r="KT210">
            <v>0</v>
          </cell>
          <cell r="KU210">
            <v>0</v>
          </cell>
          <cell r="KV210">
            <v>0</v>
          </cell>
          <cell r="KW210">
            <v>0</v>
          </cell>
          <cell r="KX210">
            <v>0</v>
          </cell>
          <cell r="KY210">
            <v>0</v>
          </cell>
          <cell r="KZ210">
            <v>0</v>
          </cell>
          <cell r="LA210">
            <v>0</v>
          </cell>
          <cell r="LB210">
            <v>0</v>
          </cell>
          <cell r="LC210">
            <v>0</v>
          </cell>
          <cell r="LD210">
            <v>0</v>
          </cell>
          <cell r="LE210">
            <v>0</v>
          </cell>
          <cell r="LF210">
            <v>0</v>
          </cell>
          <cell r="LG210">
            <v>0</v>
          </cell>
          <cell r="LH210">
            <v>0</v>
          </cell>
          <cell r="LI210">
            <v>0</v>
          </cell>
          <cell r="LJ210">
            <v>0</v>
          </cell>
          <cell r="LK210">
            <v>0</v>
          </cell>
          <cell r="LL210">
            <v>0</v>
          </cell>
          <cell r="LM210">
            <v>0</v>
          </cell>
          <cell r="LN210">
            <v>0</v>
          </cell>
          <cell r="LO210">
            <v>0</v>
          </cell>
          <cell r="LP210">
            <v>0</v>
          </cell>
          <cell r="LQ210">
            <v>0</v>
          </cell>
          <cell r="LR210">
            <v>0</v>
          </cell>
          <cell r="LS210">
            <v>0</v>
          </cell>
          <cell r="LT210">
            <v>0</v>
          </cell>
          <cell r="LU210">
            <v>0</v>
          </cell>
          <cell r="LV210">
            <v>0</v>
          </cell>
          <cell r="LW210">
            <v>0</v>
          </cell>
          <cell r="LX210">
            <v>0</v>
          </cell>
          <cell r="LY210">
            <v>0</v>
          </cell>
          <cell r="LZ210">
            <v>0</v>
          </cell>
          <cell r="MA210">
            <v>0</v>
          </cell>
          <cell r="MB210">
            <v>0</v>
          </cell>
          <cell r="MC210">
            <v>0</v>
          </cell>
          <cell r="MD210">
            <v>0</v>
          </cell>
          <cell r="ME210">
            <v>0</v>
          </cell>
          <cell r="MF210">
            <v>0</v>
          </cell>
          <cell r="MG210">
            <v>0</v>
          </cell>
          <cell r="MH210">
            <v>0</v>
          </cell>
          <cell r="MI210">
            <v>0</v>
          </cell>
          <cell r="MJ210">
            <v>0</v>
          </cell>
          <cell r="MK210">
            <v>0</v>
          </cell>
          <cell r="ML210">
            <v>0</v>
          </cell>
          <cell r="MM210">
            <v>0</v>
          </cell>
          <cell r="MN210">
            <v>0</v>
          </cell>
          <cell r="MO210">
            <v>0</v>
          </cell>
          <cell r="MP210">
            <v>0</v>
          </cell>
          <cell r="MQ210">
            <v>0</v>
          </cell>
          <cell r="MR210">
            <v>0</v>
          </cell>
          <cell r="MS210">
            <v>0</v>
          </cell>
          <cell r="MT210">
            <v>0</v>
          </cell>
          <cell r="MU210">
            <v>0</v>
          </cell>
          <cell r="MV210">
            <v>0</v>
          </cell>
          <cell r="MW210">
            <v>0</v>
          </cell>
          <cell r="MX210">
            <v>0</v>
          </cell>
          <cell r="MY210">
            <v>0</v>
          </cell>
          <cell r="MZ210">
            <v>0</v>
          </cell>
          <cell r="NA210">
            <v>0</v>
          </cell>
          <cell r="NB210">
            <v>0</v>
          </cell>
          <cell r="NC210">
            <v>0</v>
          </cell>
          <cell r="ND210">
            <v>0</v>
          </cell>
          <cell r="NE210">
            <v>0</v>
          </cell>
          <cell r="NF210">
            <v>0</v>
          </cell>
          <cell r="NG210">
            <v>0</v>
          </cell>
          <cell r="NH210">
            <v>0</v>
          </cell>
          <cell r="NI210">
            <v>0</v>
          </cell>
          <cell r="NJ210">
            <v>0</v>
          </cell>
          <cell r="NK210">
            <v>0</v>
          </cell>
          <cell r="NL210">
            <v>0</v>
          </cell>
          <cell r="NM210">
            <v>0</v>
          </cell>
          <cell r="NN210">
            <v>0</v>
          </cell>
          <cell r="NO210">
            <v>0</v>
          </cell>
          <cell r="NP210">
            <v>0</v>
          </cell>
          <cell r="NQ210">
            <v>0</v>
          </cell>
          <cell r="NR210">
            <v>0</v>
          </cell>
          <cell r="NS210">
            <v>0</v>
          </cell>
          <cell r="NT210">
            <v>0</v>
          </cell>
          <cell r="NU210">
            <v>0</v>
          </cell>
          <cell r="NV210">
            <v>0</v>
          </cell>
          <cell r="NW210">
            <v>0</v>
          </cell>
          <cell r="NX210">
            <v>0</v>
          </cell>
          <cell r="NY210">
            <v>0</v>
          </cell>
          <cell r="NZ210">
            <v>0</v>
          </cell>
          <cell r="OA210">
            <v>0</v>
          </cell>
          <cell r="OB210">
            <v>0</v>
          </cell>
          <cell r="OC210">
            <v>0</v>
          </cell>
          <cell r="OD210">
            <v>0</v>
          </cell>
          <cell r="OE210">
            <v>0</v>
          </cell>
          <cell r="OF210">
            <v>0</v>
          </cell>
        </row>
        <row r="211">
          <cell r="C211" t="str">
            <v>CANTIDAD TOTAL</v>
          </cell>
          <cell r="M211">
            <v>6327.8100000000013</v>
          </cell>
          <cell r="O211">
            <v>2837.2317419999672</v>
          </cell>
          <cell r="P211">
            <v>235.60821500000773</v>
          </cell>
          <cell r="Q211">
            <v>31514.273813195145</v>
          </cell>
          <cell r="R211">
            <v>3833.4649200000335</v>
          </cell>
          <cell r="S211">
            <v>0</v>
          </cell>
          <cell r="T211">
            <v>0</v>
          </cell>
          <cell r="U211">
            <v>24580.564005025248</v>
          </cell>
          <cell r="V211">
            <v>1730.0478325097044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1317.2329149999575</v>
          </cell>
          <cell r="AE211">
            <v>431.65286499995779</v>
          </cell>
          <cell r="AF211">
            <v>3673.9930488126101</v>
          </cell>
          <cell r="AG211">
            <v>3911.3729543330551</v>
          </cell>
          <cell r="AH211">
            <v>0</v>
          </cell>
          <cell r="AI211">
            <v>2997.6575193469344</v>
          </cell>
          <cell r="AJ211">
            <v>0</v>
          </cell>
          <cell r="AK211">
            <v>1.371</v>
          </cell>
          <cell r="AL211">
            <v>8.3999999999999986</v>
          </cell>
          <cell r="AM211">
            <v>13.5</v>
          </cell>
          <cell r="AN211">
            <v>769.36635173481523</v>
          </cell>
          <cell r="AO211">
            <v>346.98184943555276</v>
          </cell>
          <cell r="AP211">
            <v>1777.1499999999999</v>
          </cell>
          <cell r="AQ211">
            <v>2571.2299999999991</v>
          </cell>
          <cell r="AR211">
            <v>279.30686499995778</v>
          </cell>
          <cell r="AS211">
            <v>421.21702999999911</v>
          </cell>
          <cell r="AT211">
            <v>1488.1447098815393</v>
          </cell>
          <cell r="AU211">
            <v>637.71357000001296</v>
          </cell>
          <cell r="AV211">
            <v>1157.9856</v>
          </cell>
          <cell r="AW211">
            <v>1167.5604000000001</v>
          </cell>
          <cell r="AX211">
            <v>660.49831999999469</v>
          </cell>
          <cell r="AY211">
            <v>1303.4116369999515</v>
          </cell>
          <cell r="AZ211">
            <v>0</v>
          </cell>
          <cell r="BA211">
            <v>63.514954999997641</v>
          </cell>
          <cell r="BB211">
            <v>18078.632125250049</v>
          </cell>
          <cell r="BC211">
            <v>9538.6618129450544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1777.1499999999999</v>
          </cell>
          <cell r="BI211">
            <v>24580.564005025248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1317.2329149999575</v>
          </cell>
          <cell r="BO211">
            <v>0</v>
          </cell>
          <cell r="BP211">
            <v>0</v>
          </cell>
          <cell r="BQ211">
            <v>0</v>
          </cell>
          <cell r="BR211">
            <v>3673.9930488126101</v>
          </cell>
          <cell r="BS211">
            <v>3911.3729543330551</v>
          </cell>
          <cell r="BT211">
            <v>34385.128420195062</v>
          </cell>
          <cell r="BV211">
            <v>150.80000000000001</v>
          </cell>
          <cell r="BW211">
            <v>150.80000000000001</v>
          </cell>
          <cell r="BX211">
            <v>21.629865419965736</v>
          </cell>
          <cell r="BY211">
            <v>21.629865419965736</v>
          </cell>
          <cell r="BZ211">
            <v>1619.1000000000006</v>
          </cell>
          <cell r="CA211">
            <v>100</v>
          </cell>
          <cell r="CB211">
            <v>5.8344328260281741E-2</v>
          </cell>
          <cell r="CD211">
            <v>1645.75</v>
          </cell>
          <cell r="CE211">
            <v>212.51999999999998</v>
          </cell>
          <cell r="CF211">
            <v>1955.8700000000003</v>
          </cell>
          <cell r="CG211">
            <v>787.47000000000014</v>
          </cell>
          <cell r="CH211">
            <v>2275</v>
          </cell>
          <cell r="CI211">
            <v>722.30000000000007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H211">
            <v>45</v>
          </cell>
          <cell r="DI211">
            <v>17</v>
          </cell>
          <cell r="DJ211">
            <v>15</v>
          </cell>
          <cell r="DK211">
            <v>9.3000000000000007</v>
          </cell>
          <cell r="DL211">
            <v>55.049999999999308</v>
          </cell>
          <cell r="DM211">
            <v>43</v>
          </cell>
          <cell r="DN211">
            <v>86</v>
          </cell>
          <cell r="DO211">
            <v>43</v>
          </cell>
          <cell r="DP211">
            <v>45</v>
          </cell>
          <cell r="DQ211">
            <v>45</v>
          </cell>
          <cell r="DR211">
            <v>32</v>
          </cell>
          <cell r="DS211">
            <v>32</v>
          </cell>
          <cell r="DT211">
            <v>50.75999999999884</v>
          </cell>
          <cell r="DU211">
            <v>13.590000000000472</v>
          </cell>
          <cell r="DV211">
            <v>77</v>
          </cell>
          <cell r="DW211">
            <v>32</v>
          </cell>
          <cell r="DX211">
            <v>32</v>
          </cell>
          <cell r="DY211">
            <v>77</v>
          </cell>
          <cell r="DZ211">
            <v>112</v>
          </cell>
          <cell r="EA211">
            <v>16</v>
          </cell>
          <cell r="EB211">
            <v>51</v>
          </cell>
          <cell r="EC211">
            <v>16.895000000000437</v>
          </cell>
          <cell r="ED211">
            <v>15.133333333333212</v>
          </cell>
          <cell r="EE211">
            <v>16.602499999999736</v>
          </cell>
          <cell r="EF211">
            <v>14.32666666666675</v>
          </cell>
          <cell r="EG211">
            <v>3.1752000000001317</v>
          </cell>
          <cell r="EH211">
            <v>4.904399999999896</v>
          </cell>
          <cell r="EI211">
            <v>444.38700000000006</v>
          </cell>
          <cell r="EJ211">
            <v>0</v>
          </cell>
          <cell r="EK211">
            <v>155</v>
          </cell>
          <cell r="EL211">
            <v>155</v>
          </cell>
          <cell r="EM211">
            <v>78</v>
          </cell>
          <cell r="EN211">
            <v>56</v>
          </cell>
          <cell r="EO211">
            <v>7</v>
          </cell>
          <cell r="EP211">
            <v>11</v>
          </cell>
          <cell r="EQ211">
            <v>3</v>
          </cell>
          <cell r="ER211">
            <v>6</v>
          </cell>
          <cell r="ES211">
            <v>72</v>
          </cell>
          <cell r="ET211">
            <v>21</v>
          </cell>
          <cell r="EV211">
            <v>1</v>
          </cell>
          <cell r="EW211">
            <v>1</v>
          </cell>
          <cell r="EX211">
            <v>1</v>
          </cell>
          <cell r="EY211">
            <v>1</v>
          </cell>
          <cell r="EZ211">
            <v>1</v>
          </cell>
          <cell r="FA211">
            <v>1</v>
          </cell>
          <cell r="FB211">
            <v>1</v>
          </cell>
          <cell r="FC211">
            <v>1</v>
          </cell>
          <cell r="FD211">
            <v>7</v>
          </cell>
          <cell r="FE211">
            <v>5</v>
          </cell>
          <cell r="FF211">
            <v>1</v>
          </cell>
          <cell r="FG211">
            <v>2999.0285193469344</v>
          </cell>
          <cell r="FH211">
            <v>0</v>
          </cell>
          <cell r="FI211">
            <v>2997.6575193469344</v>
          </cell>
          <cell r="FJ211">
            <v>1.371</v>
          </cell>
          <cell r="FK211">
            <v>0</v>
          </cell>
          <cell r="FL211">
            <v>769.36635173481523</v>
          </cell>
          <cell r="FM211">
            <v>13.5</v>
          </cell>
          <cell r="FN211">
            <v>8.3999999999999986</v>
          </cell>
          <cell r="FO211">
            <v>769.36635173481523</v>
          </cell>
          <cell r="FP211">
            <v>13.5</v>
          </cell>
          <cell r="FQ211">
            <v>0</v>
          </cell>
          <cell r="FR211">
            <v>724.88030000000003</v>
          </cell>
          <cell r="FS211">
            <v>724.88030000000003</v>
          </cell>
          <cell r="FT211">
            <v>8.3999999999999986</v>
          </cell>
          <cell r="FU211">
            <v>346.98184943555276</v>
          </cell>
          <cell r="FV211">
            <v>3630</v>
          </cell>
          <cell r="FW211">
            <v>19998</v>
          </cell>
          <cell r="FX211">
            <v>16</v>
          </cell>
          <cell r="FY211">
            <v>21</v>
          </cell>
          <cell r="GA211">
            <v>0</v>
          </cell>
          <cell r="GB211">
            <v>0</v>
          </cell>
          <cell r="GC211">
            <v>0</v>
          </cell>
          <cell r="GD211">
            <v>0</v>
          </cell>
          <cell r="GE211">
            <v>0</v>
          </cell>
          <cell r="GF211">
            <v>0</v>
          </cell>
          <cell r="GG211">
            <v>0</v>
          </cell>
          <cell r="GH211">
            <v>0</v>
          </cell>
          <cell r="GI211">
            <v>444.38700000000006</v>
          </cell>
          <cell r="GJ211">
            <v>1271.1000000000001</v>
          </cell>
          <cell r="GK211">
            <v>139.85</v>
          </cell>
          <cell r="GL211">
            <v>0</v>
          </cell>
          <cell r="GM211">
            <v>234.79999999999998</v>
          </cell>
          <cell r="GN211">
            <v>115.53</v>
          </cell>
          <cell r="GO211">
            <v>89.49</v>
          </cell>
          <cell r="GP211">
            <v>7.5</v>
          </cell>
          <cell r="GQ211">
            <v>198.44</v>
          </cell>
          <cell r="GR211">
            <v>1757.4300000000003</v>
          </cell>
          <cell r="GS211">
            <v>693.03000000000009</v>
          </cell>
          <cell r="GT211">
            <v>94.44</v>
          </cell>
          <cell r="GU211">
            <v>629.80999999999995</v>
          </cell>
          <cell r="GV211">
            <v>1083.8399999999999</v>
          </cell>
          <cell r="GW211">
            <v>0</v>
          </cell>
          <cell r="GX211">
            <v>0</v>
          </cell>
          <cell r="GY211">
            <v>0</v>
          </cell>
          <cell r="GZ211">
            <v>0</v>
          </cell>
          <cell r="HA211">
            <v>0</v>
          </cell>
          <cell r="HB211">
            <v>0</v>
          </cell>
          <cell r="HC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H211">
            <v>0</v>
          </cell>
          <cell r="HI211">
            <v>0</v>
          </cell>
          <cell r="HJ211">
            <v>0</v>
          </cell>
          <cell r="HK211">
            <v>0</v>
          </cell>
          <cell r="HL211">
            <v>0</v>
          </cell>
          <cell r="HM211">
            <v>0</v>
          </cell>
          <cell r="HN211">
            <v>0</v>
          </cell>
          <cell r="HO211">
            <v>0</v>
          </cell>
          <cell r="HP211">
            <v>0</v>
          </cell>
          <cell r="HQ211">
            <v>10</v>
          </cell>
          <cell r="HR211">
            <v>2</v>
          </cell>
          <cell r="HS211">
            <v>2</v>
          </cell>
          <cell r="HT211">
            <v>2</v>
          </cell>
          <cell r="HU211">
            <v>2</v>
          </cell>
          <cell r="HV211">
            <v>0</v>
          </cell>
          <cell r="HW211">
            <v>0</v>
          </cell>
          <cell r="HX211">
            <v>0</v>
          </cell>
          <cell r="HY211">
            <v>0</v>
          </cell>
          <cell r="HZ211">
            <v>0</v>
          </cell>
          <cell r="IA211">
            <v>561.35</v>
          </cell>
          <cell r="IB211">
            <v>624.28000000000009</v>
          </cell>
          <cell r="IC211">
            <v>98.02</v>
          </cell>
          <cell r="ID211">
            <v>0</v>
          </cell>
          <cell r="IE211">
            <v>0</v>
          </cell>
          <cell r="IF211">
            <v>0</v>
          </cell>
          <cell r="IG211">
            <v>0</v>
          </cell>
          <cell r="IH211">
            <v>0</v>
          </cell>
          <cell r="II211">
            <v>0</v>
          </cell>
          <cell r="IJ211">
            <v>0</v>
          </cell>
          <cell r="IK211">
            <v>0</v>
          </cell>
          <cell r="IL211">
            <v>0</v>
          </cell>
          <cell r="IM211">
            <v>0</v>
          </cell>
          <cell r="IN211">
            <v>0</v>
          </cell>
          <cell r="IO211">
            <v>0</v>
          </cell>
          <cell r="IP211">
            <v>0</v>
          </cell>
          <cell r="IQ211">
            <v>0</v>
          </cell>
          <cell r="IR211">
            <v>0</v>
          </cell>
          <cell r="IS211">
            <v>0</v>
          </cell>
          <cell r="IT211">
            <v>0</v>
          </cell>
          <cell r="IU211">
            <v>0</v>
          </cell>
          <cell r="IV211">
            <v>0</v>
          </cell>
          <cell r="IW211">
            <v>0</v>
          </cell>
          <cell r="IX211">
            <v>0</v>
          </cell>
          <cell r="IY211">
            <v>0</v>
          </cell>
          <cell r="IZ211">
            <v>0</v>
          </cell>
          <cell r="JA211">
            <v>0</v>
          </cell>
          <cell r="JB211">
            <v>0</v>
          </cell>
          <cell r="JC211">
            <v>0</v>
          </cell>
          <cell r="JD211">
            <v>0</v>
          </cell>
          <cell r="JE211">
            <v>0</v>
          </cell>
          <cell r="JF211">
            <v>0</v>
          </cell>
          <cell r="JG211">
            <v>0</v>
          </cell>
          <cell r="JH211">
            <v>0</v>
          </cell>
          <cell r="JI211">
            <v>0</v>
          </cell>
          <cell r="JJ211">
            <v>0</v>
          </cell>
          <cell r="JK211">
            <v>0</v>
          </cell>
          <cell r="JL211">
            <v>0</v>
          </cell>
          <cell r="JM211">
            <v>0</v>
          </cell>
          <cell r="JN211">
            <v>0</v>
          </cell>
          <cell r="JO211">
            <v>0</v>
          </cell>
          <cell r="JP211">
            <v>0</v>
          </cell>
          <cell r="JQ211">
            <v>0</v>
          </cell>
          <cell r="JR211">
            <v>0</v>
          </cell>
          <cell r="JS211">
            <v>0</v>
          </cell>
          <cell r="JT211">
            <v>0</v>
          </cell>
          <cell r="JU211">
            <v>0</v>
          </cell>
          <cell r="JV211">
            <v>0</v>
          </cell>
          <cell r="JW211">
            <v>0</v>
          </cell>
          <cell r="JX211">
            <v>0</v>
          </cell>
          <cell r="JY211">
            <v>0</v>
          </cell>
          <cell r="JZ211">
            <v>0</v>
          </cell>
          <cell r="KA211">
            <v>0</v>
          </cell>
          <cell r="KB211">
            <v>0</v>
          </cell>
          <cell r="KC211">
            <v>0</v>
          </cell>
          <cell r="KD211">
            <v>0</v>
          </cell>
          <cell r="KE211">
            <v>0</v>
          </cell>
          <cell r="KF211">
            <v>0</v>
          </cell>
          <cell r="KG211">
            <v>0</v>
          </cell>
          <cell r="KH211">
            <v>0</v>
          </cell>
          <cell r="KI211">
            <v>0</v>
          </cell>
          <cell r="KJ211">
            <v>0</v>
          </cell>
          <cell r="KK211">
            <v>0</v>
          </cell>
          <cell r="KL211">
            <v>0</v>
          </cell>
          <cell r="KM211">
            <v>0</v>
          </cell>
          <cell r="KN211">
            <v>0</v>
          </cell>
          <cell r="KO211">
            <v>0</v>
          </cell>
          <cell r="KP211">
            <v>0</v>
          </cell>
          <cell r="KQ211">
            <v>0</v>
          </cell>
          <cell r="KR211">
            <v>0</v>
          </cell>
          <cell r="KS211">
            <v>0</v>
          </cell>
          <cell r="KT211">
            <v>0</v>
          </cell>
          <cell r="KU211">
            <v>0</v>
          </cell>
          <cell r="KV211">
            <v>0</v>
          </cell>
          <cell r="KW211">
            <v>0</v>
          </cell>
          <cell r="KX211">
            <v>0</v>
          </cell>
          <cell r="KY211">
            <v>0</v>
          </cell>
          <cell r="KZ211">
            <v>0</v>
          </cell>
          <cell r="LA211">
            <v>0</v>
          </cell>
          <cell r="LB211">
            <v>0</v>
          </cell>
          <cell r="LC211">
            <v>0</v>
          </cell>
          <cell r="LD211">
            <v>0</v>
          </cell>
          <cell r="LE211">
            <v>0</v>
          </cell>
          <cell r="LF211">
            <v>0</v>
          </cell>
          <cell r="LG211">
            <v>0</v>
          </cell>
          <cell r="LH211">
            <v>0</v>
          </cell>
          <cell r="LI211">
            <v>0</v>
          </cell>
          <cell r="LJ211">
            <v>0</v>
          </cell>
          <cell r="LK211">
            <v>0</v>
          </cell>
          <cell r="LL211">
            <v>0</v>
          </cell>
          <cell r="LM211">
            <v>0</v>
          </cell>
          <cell r="LN211">
            <v>0</v>
          </cell>
          <cell r="LO211">
            <v>0</v>
          </cell>
          <cell r="LP211">
            <v>0</v>
          </cell>
          <cell r="LQ211">
            <v>0</v>
          </cell>
          <cell r="LR211">
            <v>0</v>
          </cell>
          <cell r="LS211">
            <v>0</v>
          </cell>
          <cell r="LT211">
            <v>0</v>
          </cell>
          <cell r="LU211">
            <v>0</v>
          </cell>
          <cell r="LV211">
            <v>0</v>
          </cell>
          <cell r="LW211">
            <v>0</v>
          </cell>
          <cell r="LX211">
            <v>0</v>
          </cell>
          <cell r="LY211">
            <v>0</v>
          </cell>
          <cell r="LZ211">
            <v>0</v>
          </cell>
          <cell r="MA211">
            <v>0</v>
          </cell>
          <cell r="MB211">
            <v>0</v>
          </cell>
          <cell r="MC211">
            <v>0</v>
          </cell>
          <cell r="MD211">
            <v>0</v>
          </cell>
          <cell r="ME211">
            <v>0</v>
          </cell>
          <cell r="MF211">
            <v>0</v>
          </cell>
          <cell r="MG211">
            <v>0</v>
          </cell>
          <cell r="MH211">
            <v>0</v>
          </cell>
          <cell r="MI211">
            <v>0</v>
          </cell>
          <cell r="MJ211">
            <v>0</v>
          </cell>
          <cell r="MK211">
            <v>0</v>
          </cell>
          <cell r="ML211">
            <v>0</v>
          </cell>
          <cell r="MM211">
            <v>0</v>
          </cell>
          <cell r="MN211">
            <v>0</v>
          </cell>
          <cell r="MO211">
            <v>0</v>
          </cell>
          <cell r="MP211">
            <v>0</v>
          </cell>
          <cell r="MQ211">
            <v>0</v>
          </cell>
          <cell r="MR211">
            <v>0</v>
          </cell>
          <cell r="MS211">
            <v>0</v>
          </cell>
          <cell r="MT211">
            <v>0</v>
          </cell>
          <cell r="MU211">
            <v>0</v>
          </cell>
          <cell r="MV211">
            <v>0</v>
          </cell>
          <cell r="MW211">
            <v>0</v>
          </cell>
          <cell r="MX211">
            <v>97</v>
          </cell>
          <cell r="MY211">
            <v>5</v>
          </cell>
          <cell r="MZ211">
            <v>1</v>
          </cell>
          <cell r="NA211">
            <v>1</v>
          </cell>
          <cell r="NB211">
            <v>1</v>
          </cell>
          <cell r="NC211">
            <v>1</v>
          </cell>
          <cell r="ND211">
            <v>0</v>
          </cell>
          <cell r="NE211">
            <v>0</v>
          </cell>
          <cell r="NF211">
            <v>0</v>
          </cell>
          <cell r="NG211">
            <v>0</v>
          </cell>
          <cell r="NH211">
            <v>41</v>
          </cell>
          <cell r="NI211">
            <v>48</v>
          </cell>
          <cell r="NJ211">
            <v>8</v>
          </cell>
          <cell r="NK211">
            <v>0</v>
          </cell>
          <cell r="NL211">
            <v>0</v>
          </cell>
          <cell r="NM211">
            <v>0</v>
          </cell>
          <cell r="NN211">
            <v>0</v>
          </cell>
          <cell r="NO211">
            <v>0</v>
          </cell>
          <cell r="NP211">
            <v>0</v>
          </cell>
          <cell r="NQ211">
            <v>0</v>
          </cell>
          <cell r="NR211">
            <v>0</v>
          </cell>
          <cell r="NS211">
            <v>0</v>
          </cell>
          <cell r="NT211">
            <v>0</v>
          </cell>
          <cell r="NU211">
            <v>0</v>
          </cell>
          <cell r="NV211">
            <v>0</v>
          </cell>
          <cell r="NW211">
            <v>0</v>
          </cell>
          <cell r="NX211">
            <v>0</v>
          </cell>
          <cell r="NY211">
            <v>0</v>
          </cell>
          <cell r="NZ211">
            <v>0</v>
          </cell>
          <cell r="OA211">
            <v>0</v>
          </cell>
          <cell r="OB211">
            <v>0</v>
          </cell>
          <cell r="OC211">
            <v>0</v>
          </cell>
          <cell r="OD211">
            <v>0</v>
          </cell>
          <cell r="OE211">
            <v>0</v>
          </cell>
          <cell r="OF211">
            <v>0</v>
          </cell>
        </row>
      </sheetData>
      <sheetData sheetId="9">
        <row r="6">
          <cell r="B6" t="str">
            <v>CLT24281</v>
          </cell>
        </row>
      </sheetData>
      <sheetData sheetId="10">
        <row r="5">
          <cell r="B5" t="str">
            <v>607.018</v>
          </cell>
        </row>
      </sheetData>
      <sheetData sheetId="11">
        <row r="6">
          <cell r="B6" t="str">
            <v>TRAMO</v>
          </cell>
        </row>
      </sheetData>
      <sheetData sheetId="12">
        <row r="4">
          <cell r="C4" t="str">
            <v>MARZO DE 2014</v>
          </cell>
        </row>
      </sheetData>
      <sheetData sheetId="13">
        <row r="7">
          <cell r="B7" t="str">
            <v>TRAMO</v>
          </cell>
        </row>
      </sheetData>
      <sheetData sheetId="14">
        <row r="16">
          <cell r="B16" t="str">
            <v>CLT24281</v>
          </cell>
        </row>
      </sheetData>
      <sheetData sheetId="15">
        <row r="5">
          <cell r="B5" t="str">
            <v>No.</v>
          </cell>
        </row>
      </sheetData>
      <sheetData sheetId="16">
        <row r="3">
          <cell r="D3" t="str">
            <v>CLT24281</v>
          </cell>
        </row>
      </sheetData>
      <sheetData sheetId="17">
        <row r="6">
          <cell r="C6" t="str">
            <v>CLT24952</v>
          </cell>
        </row>
      </sheetData>
      <sheetData sheetId="18">
        <row r="6">
          <cell r="C6" t="str">
            <v>IPIDTramo</v>
          </cell>
        </row>
      </sheetData>
      <sheetData sheetId="19">
        <row r="10">
          <cell r="Q10" t="str">
            <v>CLT24281</v>
          </cell>
        </row>
      </sheetData>
      <sheetData sheetId="20">
        <row r="5">
          <cell r="B5" t="str">
            <v>TRM03101</v>
          </cell>
        </row>
      </sheetData>
      <sheetData sheetId="21">
        <row r="6">
          <cell r="B6" t="str">
            <v>ID Tramo</v>
          </cell>
        </row>
      </sheetData>
      <sheetData sheetId="22">
        <row r="5">
          <cell r="C5" t="str">
            <v>ESTRUCTURA</v>
          </cell>
        </row>
      </sheetData>
      <sheetData sheetId="23">
        <row r="4">
          <cell r="B4" t="str">
            <v>CR</v>
          </cell>
        </row>
      </sheetData>
      <sheetData sheetId="24" refreshError="1"/>
      <sheetData sheetId="25" refreshError="1"/>
      <sheetData sheetId="26">
        <row r="6">
          <cell r="C6" t="str">
            <v>103.00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10">
          <cell r="C10">
            <v>0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/>
      <sheetData sheetId="51">
        <row r="10">
          <cell r="C10">
            <v>0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10">
          <cell r="C10">
            <v>0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10">
          <cell r="C10">
            <v>0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10">
          <cell r="C10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>
        <row r="10">
          <cell r="C10">
            <v>0</v>
          </cell>
        </row>
      </sheetData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geniería Básica"/>
      <sheetName val="Acompañamiento Const. &amp; Oper."/>
      <sheetName val="Salarios por Categoría"/>
      <sheetName val="PRESUPUESTO OFICIAL-INTERV"/>
      <sheetName val="PPTO INT OBRA"/>
      <sheetName val="dinámica"/>
      <sheetName val="Res 342-Tarifas 2017"/>
      <sheetName val="FM&gt;3000"/>
      <sheetName val="FM&lt;3000"/>
      <sheetName val="Datos"/>
      <sheetName val="Itemes Renov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J2">
            <v>2.44</v>
          </cell>
        </row>
      </sheetData>
      <sheetData sheetId="8"/>
      <sheetData sheetId="9"/>
      <sheetData sheetId="10" refreshError="1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stina"/>
      <sheetName val="Hoja1"/>
      <sheetName val="Cerrami y Gramas a Cotizar"/>
      <sheetName val="CruceCerramiyGramas"/>
      <sheetName val="ListadoCerramientos11062021"/>
      <sheetName val="Insumos Gramas 03062021"/>
      <sheetName val="ListadoGeneralInsumos230621"/>
      <sheetName val="ListGralInsumDetallados230621"/>
      <sheetName val="ListadosubanalisisCerrami"/>
      <sheetName val="Insumos de Subanalisis Cerrami"/>
      <sheetName val="CruceCerrami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Código</v>
          </cell>
          <cell r="C1" t="str">
            <v>Descripcion</v>
          </cell>
          <cell r="D1" t="str">
            <v>Unidad</v>
          </cell>
          <cell r="E1" t="str">
            <v>Fecha</v>
          </cell>
          <cell r="F1" t="str">
            <v>Valor Base</v>
          </cell>
          <cell r="G1" t="str">
            <v>% IVA</v>
          </cell>
          <cell r="H1" t="str">
            <v>Precio</v>
          </cell>
          <cell r="I1" t="str">
            <v>Proveedor</v>
          </cell>
          <cell r="J1" t="str">
            <v>Grupo</v>
          </cell>
        </row>
        <row r="2">
          <cell r="B2">
            <v>2</v>
          </cell>
          <cell r="C2" t="str">
            <v>ABRAZADERA 1" DELGADA DE CREMALLERA(A=9-10MM)</v>
          </cell>
          <cell r="D2" t="str">
            <v>UN</v>
          </cell>
          <cell r="F2">
            <v>0</v>
          </cell>
          <cell r="G2">
            <v>0</v>
          </cell>
          <cell r="H2">
            <v>0</v>
          </cell>
          <cell r="J2" t="str">
            <v>INST. ELECTRICAS</v>
          </cell>
        </row>
        <row r="3">
          <cell r="B3">
            <v>3</v>
          </cell>
          <cell r="C3" t="str">
            <v>ABRAZADERA 1/2" DELGADA DE CREMALLERA</v>
          </cell>
          <cell r="D3" t="str">
            <v>UN</v>
          </cell>
          <cell r="F3">
            <v>0</v>
          </cell>
          <cell r="G3">
            <v>0</v>
          </cell>
          <cell r="H3">
            <v>0</v>
          </cell>
          <cell r="J3" t="str">
            <v>INST. ELECTRICAS</v>
          </cell>
        </row>
        <row r="4">
          <cell r="B4">
            <v>4</v>
          </cell>
          <cell r="C4" t="str">
            <v>ALAMBRE DE PUA Cal. 12½</v>
          </cell>
          <cell r="D4" t="str">
            <v>ML</v>
          </cell>
          <cell r="E4">
            <v>44365</v>
          </cell>
          <cell r="F4">
            <v>467.23</v>
          </cell>
          <cell r="G4">
            <v>0.19</v>
          </cell>
          <cell r="H4">
            <v>556</v>
          </cell>
          <cell r="I4" t="str">
            <v>555555555555 - IDRD - MEDIANA DE COTIZACIONES</v>
          </cell>
          <cell r="J4" t="str">
            <v>ALAMBRES</v>
          </cell>
        </row>
        <row r="5">
          <cell r="B5">
            <v>5</v>
          </cell>
          <cell r="C5" t="str">
            <v>ALAMBRE GALVANIZADO Cal.  10</v>
          </cell>
          <cell r="D5" t="str">
            <v>KG</v>
          </cell>
          <cell r="F5">
            <v>0</v>
          </cell>
          <cell r="G5">
            <v>0</v>
          </cell>
          <cell r="H5">
            <v>0</v>
          </cell>
          <cell r="J5" t="str">
            <v>ALAMBRES</v>
          </cell>
        </row>
        <row r="6">
          <cell r="B6">
            <v>6</v>
          </cell>
          <cell r="C6" t="str">
            <v>ALAMBRE GALVANIZADO Cal. 16</v>
          </cell>
          <cell r="D6" t="str">
            <v>KG</v>
          </cell>
          <cell r="E6">
            <v>44342</v>
          </cell>
          <cell r="F6">
            <v>5980.67</v>
          </cell>
          <cell r="G6">
            <v>0.19</v>
          </cell>
          <cell r="H6">
            <v>7117</v>
          </cell>
          <cell r="I6" t="str">
            <v>555555555555 - IDRD - MEDIANA DE COTIZACIONES</v>
          </cell>
          <cell r="J6" t="str">
            <v>ALAMBRES</v>
          </cell>
        </row>
        <row r="7">
          <cell r="B7">
            <v>7</v>
          </cell>
          <cell r="C7" t="str">
            <v>ALAMBRE GALVANIZADO Cal. 14</v>
          </cell>
          <cell r="D7" t="str">
            <v>KG</v>
          </cell>
          <cell r="E7">
            <v>43537</v>
          </cell>
          <cell r="F7">
            <v>3822.69</v>
          </cell>
          <cell r="G7">
            <v>0.19</v>
          </cell>
          <cell r="H7">
            <v>4549</v>
          </cell>
          <cell r="I7" t="str">
            <v>8956232 - IDRD - MEDIA ARMONICA COTIZACIONES</v>
          </cell>
          <cell r="J7" t="str">
            <v>ALAMBRES</v>
          </cell>
        </row>
        <row r="8">
          <cell r="B8">
            <v>9</v>
          </cell>
          <cell r="C8" t="str">
            <v>ALAMBRE NEGRO   Cal. 18</v>
          </cell>
          <cell r="D8" t="str">
            <v>KG</v>
          </cell>
          <cell r="E8">
            <v>44305</v>
          </cell>
          <cell r="F8">
            <v>3361.35</v>
          </cell>
          <cell r="G8">
            <v>0.19</v>
          </cell>
          <cell r="H8">
            <v>4000.01</v>
          </cell>
          <cell r="I8" t="str">
            <v>555555555555 - IDRD - MEDIANA DE COTIZACIONES</v>
          </cell>
          <cell r="J8" t="str">
            <v>ALAMBRES</v>
          </cell>
        </row>
        <row r="9">
          <cell r="B9">
            <v>10</v>
          </cell>
          <cell r="C9" t="str">
            <v>ANGULO   ¼"   x   2"</v>
          </cell>
          <cell r="D9" t="str">
            <v>ML</v>
          </cell>
          <cell r="E9">
            <v>44339</v>
          </cell>
          <cell r="F9">
            <v>19197.48</v>
          </cell>
          <cell r="G9">
            <v>0.19</v>
          </cell>
          <cell r="H9">
            <v>22845</v>
          </cell>
          <cell r="I9" t="str">
            <v>8956232 - IDRD - MEDIA ARMONICA COTIZACIONES</v>
          </cell>
          <cell r="J9" t="str">
            <v>CERCHAS,VIGAS, ANG, PERFILES</v>
          </cell>
        </row>
        <row r="10">
          <cell r="B10">
            <v>11</v>
          </cell>
          <cell r="C10" t="str">
            <v>ANGULO   1/8"   x   3/4"</v>
          </cell>
          <cell r="D10" t="str">
            <v>ML</v>
          </cell>
          <cell r="E10">
            <v>44339</v>
          </cell>
          <cell r="F10">
            <v>2772.27</v>
          </cell>
          <cell r="G10">
            <v>0.19</v>
          </cell>
          <cell r="H10">
            <v>3299</v>
          </cell>
          <cell r="I10" t="str">
            <v>8956232 - IDRD - MEDIA ARMONICA COTIZACIONES</v>
          </cell>
          <cell r="J10" t="str">
            <v>CERCHAS,VIGAS, ANG, PERFILES</v>
          </cell>
        </row>
        <row r="11">
          <cell r="B11">
            <v>12</v>
          </cell>
          <cell r="C11" t="str">
            <v>CABLE ALMA ACERO  3/8"</v>
          </cell>
          <cell r="D11" t="str">
            <v>ML</v>
          </cell>
          <cell r="F11">
            <v>0</v>
          </cell>
          <cell r="G11">
            <v>0</v>
          </cell>
          <cell r="H11">
            <v>0</v>
          </cell>
          <cell r="J11" t="str">
            <v>ACEROS,HIERROS/MALLAS,CERCHAS</v>
          </cell>
        </row>
        <row r="12">
          <cell r="B12">
            <v>13</v>
          </cell>
          <cell r="C12" t="str">
            <v>CABLE ALMA FIBRA  3/8"</v>
          </cell>
          <cell r="D12" t="str">
            <v>ML</v>
          </cell>
          <cell r="F12">
            <v>0</v>
          </cell>
          <cell r="G12">
            <v>0</v>
          </cell>
          <cell r="H12">
            <v>0</v>
          </cell>
          <cell r="J12" t="str">
            <v>ACEROS,HIERROS/MALLAS,CERCHAS</v>
          </cell>
        </row>
        <row r="13">
          <cell r="B13">
            <v>14</v>
          </cell>
          <cell r="C13" t="str">
            <v>CANAL "U"  DE  4"  LIVIANO</v>
          </cell>
          <cell r="D13" t="str">
            <v>UN</v>
          </cell>
          <cell r="F13">
            <v>0</v>
          </cell>
          <cell r="G13">
            <v>0</v>
          </cell>
          <cell r="H13">
            <v>0</v>
          </cell>
          <cell r="J13" t="str">
            <v>CERCHAS,VIGAS, ANG, PERFILES</v>
          </cell>
        </row>
        <row r="14">
          <cell r="B14">
            <v>15</v>
          </cell>
          <cell r="C14" t="str">
            <v>SIKALISTO RESANE 25kg</v>
          </cell>
          <cell r="D14" t="str">
            <v>KG</v>
          </cell>
          <cell r="F14">
            <v>0</v>
          </cell>
          <cell r="G14">
            <v>0</v>
          </cell>
          <cell r="H14">
            <v>0</v>
          </cell>
          <cell r="J14" t="str">
            <v>MORTEROS LISTOS</v>
          </cell>
        </row>
        <row r="15">
          <cell r="B15">
            <v>17</v>
          </cell>
          <cell r="C15" t="str">
            <v>ACOPLE PARA LAVAMANOS Y SANITARIO PLASTICO</v>
          </cell>
          <cell r="D15" t="str">
            <v>UN</v>
          </cell>
          <cell r="F15">
            <v>0</v>
          </cell>
          <cell r="G15">
            <v>0</v>
          </cell>
          <cell r="H15">
            <v>0</v>
          </cell>
          <cell r="J15" t="str">
            <v>ACCESORIOS HIDROSANITARIOS</v>
          </cell>
        </row>
        <row r="16">
          <cell r="B16">
            <v>18</v>
          </cell>
          <cell r="C16" t="str">
            <v>Piso NEGRO EMEFLEX (Sum+transp)</v>
          </cell>
          <cell r="D16" t="str">
            <v>M2</v>
          </cell>
          <cell r="F16">
            <v>0</v>
          </cell>
          <cell r="G16">
            <v>0</v>
          </cell>
          <cell r="H16">
            <v>0</v>
          </cell>
          <cell r="J16" t="str">
            <v>ENCHAPES,PISOS,ALFOMBRAS,PAPEL</v>
          </cell>
        </row>
        <row r="17">
          <cell r="B17">
            <v>19</v>
          </cell>
          <cell r="C17" t="str">
            <v>HIERRO PR-60 Corru/Fig 1" Kg</v>
          </cell>
          <cell r="D17" t="str">
            <v>KG</v>
          </cell>
          <cell r="E17">
            <v>43532</v>
          </cell>
          <cell r="F17">
            <v>2319.33</v>
          </cell>
          <cell r="G17">
            <v>0.19</v>
          </cell>
          <cell r="H17">
            <v>2760</v>
          </cell>
          <cell r="I17" t="str">
            <v>8956232 - IDRD - MEDIA ARMONICA COTIZACIONES</v>
          </cell>
          <cell r="J17" t="str">
            <v>ACEROS Y HIERROS</v>
          </cell>
        </row>
        <row r="18">
          <cell r="B18">
            <v>20</v>
          </cell>
          <cell r="C18" t="str">
            <v>HIERRO A-40 Liso/Rect    ½"</v>
          </cell>
          <cell r="D18" t="str">
            <v>KG</v>
          </cell>
          <cell r="E18">
            <v>44341</v>
          </cell>
          <cell r="F18">
            <v>4251.26</v>
          </cell>
          <cell r="G18">
            <v>0.19</v>
          </cell>
          <cell r="H18">
            <v>5059</v>
          </cell>
          <cell r="I18" t="str">
            <v>8956232 - IDRD - MEDIA ARMONICA COTIZACIONES</v>
          </cell>
          <cell r="J18" t="str">
            <v>ACEROS Y HIERROS</v>
          </cell>
        </row>
        <row r="19">
          <cell r="B19">
            <v>21</v>
          </cell>
          <cell r="C19" t="str">
            <v>HIERRO PR-60 Corru/Rec    ½"</v>
          </cell>
          <cell r="D19" t="str">
            <v>ML</v>
          </cell>
          <cell r="E19">
            <v>43843</v>
          </cell>
          <cell r="F19">
            <v>2398.3200000000002</v>
          </cell>
          <cell r="G19">
            <v>0.19</v>
          </cell>
          <cell r="H19">
            <v>2854</v>
          </cell>
          <cell r="I19" t="str">
            <v>860061089 - IDRD - PROYECCIÒN</v>
          </cell>
          <cell r="J19" t="str">
            <v>ACEROS Y HIERROS</v>
          </cell>
        </row>
        <row r="20">
          <cell r="B20">
            <v>22</v>
          </cell>
          <cell r="C20" t="str">
            <v>CASETEX Aligerante textil estr</v>
          </cell>
          <cell r="D20" t="str">
            <v>M2</v>
          </cell>
          <cell r="F20">
            <v>0</v>
          </cell>
          <cell r="G20">
            <v>0</v>
          </cell>
          <cell r="H20">
            <v>0</v>
          </cell>
          <cell r="J20" t="str">
            <v>IMPERMEABIL.,ADITIVOS,QUIMICOS</v>
          </cell>
        </row>
        <row r="21">
          <cell r="B21">
            <v>23</v>
          </cell>
          <cell r="C21" t="str">
            <v>HIERRO A-36 Liso/Rect  3/4"</v>
          </cell>
          <cell r="D21" t="str">
            <v>ML</v>
          </cell>
          <cell r="E21">
            <v>44339</v>
          </cell>
          <cell r="F21">
            <v>9852.94</v>
          </cell>
          <cell r="G21">
            <v>0.19</v>
          </cell>
          <cell r="H21">
            <v>11725</v>
          </cell>
          <cell r="I21" t="str">
            <v>555555555555 - IDRD - MEDIANA DE COTIZACIONES</v>
          </cell>
          <cell r="J21" t="str">
            <v>ACEROS Y HIERROS</v>
          </cell>
        </row>
        <row r="22">
          <cell r="B22">
            <v>24</v>
          </cell>
          <cell r="C22" t="str">
            <v>HIERRO PR-60 Corru/Rec  3/4"</v>
          </cell>
          <cell r="D22" t="str">
            <v>ML</v>
          </cell>
          <cell r="E22">
            <v>44339</v>
          </cell>
          <cell r="F22">
            <v>9000</v>
          </cell>
          <cell r="G22">
            <v>0.19</v>
          </cell>
          <cell r="H22">
            <v>10710</v>
          </cell>
          <cell r="I22" t="str">
            <v>555555555555 - IDRD - MEDIANA DE COTIZACIONES</v>
          </cell>
          <cell r="J22" t="str">
            <v>ACEROS Y HIERROS</v>
          </cell>
        </row>
        <row r="23">
          <cell r="B23">
            <v>25</v>
          </cell>
          <cell r="C23" t="str">
            <v>HIERRO A-40 Liso/Rect   3/8"</v>
          </cell>
          <cell r="D23" t="str">
            <v>KG</v>
          </cell>
          <cell r="E23">
            <v>44341</v>
          </cell>
          <cell r="F23">
            <v>4251.26</v>
          </cell>
          <cell r="G23">
            <v>0.19</v>
          </cell>
          <cell r="H23">
            <v>5059</v>
          </cell>
          <cell r="I23" t="str">
            <v>8956232 - IDRD - MEDIA ARMONICA COTIZACIONES</v>
          </cell>
          <cell r="J23" t="str">
            <v>ACEROS Y HIERROS</v>
          </cell>
        </row>
        <row r="24">
          <cell r="B24">
            <v>27</v>
          </cell>
          <cell r="C24" t="str">
            <v>HIERRO CUADRADO 10mm</v>
          </cell>
          <cell r="D24" t="str">
            <v>ML</v>
          </cell>
          <cell r="E24">
            <v>44160</v>
          </cell>
          <cell r="F24">
            <v>1781.51</v>
          </cell>
          <cell r="G24">
            <v>0.19</v>
          </cell>
          <cell r="H24">
            <v>2120</v>
          </cell>
          <cell r="I24" t="str">
            <v>66665555555 - IDRD - MEDIA ARITMETICA DE COTIZACIONES</v>
          </cell>
          <cell r="J24" t="str">
            <v>ACEROS Y HIERROS</v>
          </cell>
        </row>
        <row r="25">
          <cell r="B25">
            <v>29</v>
          </cell>
          <cell r="C25" t="str">
            <v>LAMINA COLD ROLLED Cal.16 4x8M</v>
          </cell>
          <cell r="D25" t="str">
            <v>UN</v>
          </cell>
          <cell r="F25">
            <v>0</v>
          </cell>
          <cell r="G25">
            <v>0</v>
          </cell>
          <cell r="H25">
            <v>0</v>
          </cell>
          <cell r="J25" t="str">
            <v>LAMINAS PLATINAS</v>
          </cell>
        </row>
        <row r="26">
          <cell r="B26">
            <v>30</v>
          </cell>
          <cell r="C26" t="str">
            <v>LAMINA COLD ROLLED Cal.- 18 1x2 M</v>
          </cell>
          <cell r="D26" t="str">
            <v>UN</v>
          </cell>
          <cell r="E26">
            <v>43843</v>
          </cell>
          <cell r="F26">
            <v>47326.05</v>
          </cell>
          <cell r="G26">
            <v>0.19</v>
          </cell>
          <cell r="H26">
            <v>56318</v>
          </cell>
          <cell r="I26" t="str">
            <v>860061089 - IDRD - PROYECCIÒN</v>
          </cell>
          <cell r="J26" t="str">
            <v>ACEROS,HIERROS/MALLAS,CERCHAS</v>
          </cell>
        </row>
        <row r="27">
          <cell r="B27">
            <v>31</v>
          </cell>
          <cell r="C27" t="str">
            <v>LAMINA COLD ROLLED Cal.20 1x2M</v>
          </cell>
          <cell r="D27" t="str">
            <v>UN</v>
          </cell>
          <cell r="F27">
            <v>0</v>
          </cell>
          <cell r="G27">
            <v>0</v>
          </cell>
          <cell r="H27">
            <v>0</v>
          </cell>
          <cell r="J27" t="str">
            <v>LAMINAS PLATINAS</v>
          </cell>
        </row>
        <row r="28">
          <cell r="B28">
            <v>32</v>
          </cell>
          <cell r="C28" t="str">
            <v>LAMINA COLD ROLLED Cal.22 1x2M</v>
          </cell>
          <cell r="D28" t="str">
            <v>UN</v>
          </cell>
          <cell r="F28">
            <v>0</v>
          </cell>
          <cell r="G28">
            <v>0</v>
          </cell>
          <cell r="H28">
            <v>0</v>
          </cell>
          <cell r="J28" t="str">
            <v>ACEROS Y HIERROS</v>
          </cell>
        </row>
        <row r="29">
          <cell r="B29">
            <v>33</v>
          </cell>
          <cell r="C29" t="str">
            <v>LAMINA COLD ROLLED Cal.24 1x2M</v>
          </cell>
          <cell r="D29" t="str">
            <v>UN</v>
          </cell>
          <cell r="F29">
            <v>0</v>
          </cell>
          <cell r="G29">
            <v>0</v>
          </cell>
          <cell r="H29">
            <v>0</v>
          </cell>
          <cell r="J29" t="str">
            <v>LAMINAS PLATINAS</v>
          </cell>
        </row>
        <row r="30">
          <cell r="B30">
            <v>35</v>
          </cell>
          <cell r="C30" t="str">
            <v>MALLA CERRAMIENTO Eslabonada.Cal.10(Hueco 2"X2")</v>
          </cell>
          <cell r="D30" t="str">
            <v>M2</v>
          </cell>
          <cell r="E30">
            <v>44327</v>
          </cell>
          <cell r="F30">
            <v>14957.98</v>
          </cell>
          <cell r="G30">
            <v>0.19</v>
          </cell>
          <cell r="H30">
            <v>17800</v>
          </cell>
          <cell r="I30" t="str">
            <v>6555555555 - IDRD - MENOR VALOR   DE COTIZACIONES</v>
          </cell>
          <cell r="J30" t="str">
            <v>MOBILIARIO URBANO Y SEÑALIZAC.</v>
          </cell>
        </row>
        <row r="31">
          <cell r="B31">
            <v>36</v>
          </cell>
          <cell r="C31" t="str">
            <v>ALAMBRE DE PUAS C-12.5X330 MTS</v>
          </cell>
          <cell r="D31" t="str">
            <v>RLL</v>
          </cell>
          <cell r="F31">
            <v>0</v>
          </cell>
          <cell r="G31">
            <v>0</v>
          </cell>
          <cell r="H31">
            <v>0</v>
          </cell>
          <cell r="J31" t="str">
            <v>ALAMBRES</v>
          </cell>
        </row>
        <row r="32">
          <cell r="B32">
            <v>38</v>
          </cell>
          <cell r="C32" t="str">
            <v>MALLA M-131 - 15 x 15 x 5mm</v>
          </cell>
          <cell r="D32" t="str">
            <v>UN</v>
          </cell>
          <cell r="E32">
            <v>43843</v>
          </cell>
          <cell r="F32">
            <v>83334.45</v>
          </cell>
          <cell r="G32">
            <v>0.19</v>
          </cell>
          <cell r="H32">
            <v>99168</v>
          </cell>
          <cell r="I32" t="str">
            <v>860061089 - IDRD - PROYECCIÒN</v>
          </cell>
          <cell r="J32" t="str">
            <v>ACEROS,HIERROS/MALLAS,CERCHAS</v>
          </cell>
        </row>
        <row r="33">
          <cell r="B33">
            <v>39</v>
          </cell>
          <cell r="C33" t="str">
            <v>MALLA L-098 (HELIACERO)  20 x 20 x 5mm</v>
          </cell>
          <cell r="D33" t="str">
            <v>UN</v>
          </cell>
          <cell r="F33">
            <v>0</v>
          </cell>
          <cell r="G33">
            <v>0</v>
          </cell>
          <cell r="H33">
            <v>0</v>
          </cell>
          <cell r="J33" t="str">
            <v>ACEROS,HIERROS/MALLAS,CERCHAS</v>
          </cell>
        </row>
        <row r="34">
          <cell r="B34">
            <v>40</v>
          </cell>
          <cell r="C34" t="str">
            <v>MALLA M-188 - 15 x 15 x 6mm</v>
          </cell>
          <cell r="D34" t="str">
            <v>UN</v>
          </cell>
          <cell r="E34">
            <v>44339</v>
          </cell>
          <cell r="F34">
            <v>227110.93</v>
          </cell>
          <cell r="G34">
            <v>0.19</v>
          </cell>
          <cell r="H34">
            <v>270262.01</v>
          </cell>
          <cell r="I34" t="str">
            <v>555555555555 - IDRD - MEDIANA DE COTIZACIONES</v>
          </cell>
          <cell r="J34" t="str">
            <v>ACEROS,HIERROS/MALLAS,CERCHAS</v>
          </cell>
        </row>
        <row r="35">
          <cell r="B35">
            <v>41</v>
          </cell>
          <cell r="C35" t="str">
            <v>MALLA Q-8 CONCREMALLA-8.5MM(6x2.35M)Hueco:15X15CM</v>
          </cell>
          <cell r="D35" t="str">
            <v>UN</v>
          </cell>
          <cell r="F35">
            <v>0</v>
          </cell>
          <cell r="G35">
            <v>0</v>
          </cell>
          <cell r="H35">
            <v>0</v>
          </cell>
          <cell r="J35" t="str">
            <v>ACEROS,HIERROS/MALLAS,CERCHAS</v>
          </cell>
        </row>
        <row r="36">
          <cell r="B36">
            <v>42</v>
          </cell>
          <cell r="C36" t="str">
            <v>MALLA Q- 2 CONCREMALLA-4MM(6x2.35M)Hueco:15X15CM</v>
          </cell>
          <cell r="D36" t="str">
            <v>UN</v>
          </cell>
          <cell r="F36">
            <v>0</v>
          </cell>
          <cell r="G36">
            <v>0</v>
          </cell>
          <cell r="H36">
            <v>0</v>
          </cell>
          <cell r="J36" t="str">
            <v>ACEROS,HIERROS/MALLAS,CERCHAS</v>
          </cell>
        </row>
        <row r="37">
          <cell r="B37">
            <v>43</v>
          </cell>
          <cell r="C37" t="str">
            <v>MALLA Q- 5 -CONCREMALLA- 6MM(6x2.35)hUECO:15X15CM</v>
          </cell>
          <cell r="D37" t="str">
            <v>UN</v>
          </cell>
          <cell r="F37">
            <v>0</v>
          </cell>
          <cell r="G37">
            <v>0</v>
          </cell>
          <cell r="H37">
            <v>0</v>
          </cell>
          <cell r="J37" t="str">
            <v>ACEROS,HIERROS/MALLAS,CERCHAS</v>
          </cell>
        </row>
        <row r="38">
          <cell r="B38">
            <v>44</v>
          </cell>
          <cell r="C38" t="str">
            <v>MALLA Q- 0 CONCREMALLA-3MM(6x2.35M)Hueco:15X15CM</v>
          </cell>
          <cell r="D38" t="str">
            <v>UN</v>
          </cell>
          <cell r="F38">
            <v>0</v>
          </cell>
          <cell r="G38">
            <v>0</v>
          </cell>
          <cell r="H38">
            <v>0</v>
          </cell>
          <cell r="J38" t="str">
            <v>ACEROS,HIERROS/MALLAS,CERCHAS</v>
          </cell>
        </row>
        <row r="39">
          <cell r="B39">
            <v>45</v>
          </cell>
          <cell r="C39" t="str">
            <v>MALLA R- 21 CONCREMALLA-4mm(15x25 M )</v>
          </cell>
          <cell r="D39" t="str">
            <v>UN</v>
          </cell>
          <cell r="F39">
            <v>0</v>
          </cell>
          <cell r="G39">
            <v>0</v>
          </cell>
          <cell r="H39">
            <v>0</v>
          </cell>
          <cell r="J39" t="str">
            <v>ACEROS,HIERROS/MALLAS,CERCHAS</v>
          </cell>
        </row>
        <row r="40">
          <cell r="B40">
            <v>47</v>
          </cell>
          <cell r="C40" t="str">
            <v>MALLA Q-3 CONCREMALLA-5MM(6x2.35M)Hueco:15X15CM</v>
          </cell>
          <cell r="D40" t="str">
            <v>UN</v>
          </cell>
          <cell r="F40">
            <v>0</v>
          </cell>
          <cell r="G40">
            <v>0</v>
          </cell>
          <cell r="H40">
            <v>0</v>
          </cell>
          <cell r="J40" t="str">
            <v>ACEROS,HIERROS/MALLAS,CERCHAS</v>
          </cell>
        </row>
        <row r="41">
          <cell r="B41">
            <v>48</v>
          </cell>
          <cell r="C41" t="str">
            <v>ALAMBRE DE COBRE  DESNUDO No 14</v>
          </cell>
          <cell r="D41" t="str">
            <v>ML</v>
          </cell>
          <cell r="F41">
            <v>0</v>
          </cell>
          <cell r="G41">
            <v>0</v>
          </cell>
          <cell r="H41">
            <v>0</v>
          </cell>
          <cell r="J41" t="str">
            <v>ALAMBRES</v>
          </cell>
        </row>
        <row r="42">
          <cell r="B42">
            <v>49</v>
          </cell>
          <cell r="C42" t="str">
            <v>PERFIL ESTRUCTURAL C 120 X60 1.2 MM.</v>
          </cell>
          <cell r="D42" t="str">
            <v>ML</v>
          </cell>
          <cell r="F42">
            <v>0</v>
          </cell>
          <cell r="G42">
            <v>0</v>
          </cell>
          <cell r="H42">
            <v>0</v>
          </cell>
          <cell r="J42" t="str">
            <v>CERCHAS,VIGAS, ANG, PERFILES</v>
          </cell>
        </row>
        <row r="43">
          <cell r="B43">
            <v>50</v>
          </cell>
          <cell r="C43" t="str">
            <v>PERFIL ESTRUCTURAL C18 Galv. 16x6mts.  ACESCO</v>
          </cell>
          <cell r="D43" t="str">
            <v>ML</v>
          </cell>
          <cell r="F43">
            <v>0</v>
          </cell>
          <cell r="G43">
            <v>0</v>
          </cell>
          <cell r="H43">
            <v>0</v>
          </cell>
          <cell r="J43" t="str">
            <v>CERCHAS,VIGAS, ANG, PERFILES</v>
          </cell>
        </row>
        <row r="44">
          <cell r="B44">
            <v>51</v>
          </cell>
          <cell r="C44" t="str">
            <v>PERFIL ESTRUCTURAL C 18 Galv. 22x8mts.  ACESCO</v>
          </cell>
          <cell r="D44" t="str">
            <v>ML</v>
          </cell>
          <cell r="F44">
            <v>0</v>
          </cell>
          <cell r="G44">
            <v>0</v>
          </cell>
          <cell r="H44">
            <v>0</v>
          </cell>
          <cell r="J44" t="str">
            <v>CERCHAS,VIGAS, ANG, PERFILES</v>
          </cell>
        </row>
        <row r="45">
          <cell r="B45">
            <v>52</v>
          </cell>
          <cell r="C45" t="str">
            <v>PLATINA 1/4" x 1 1/2" x 6m</v>
          </cell>
          <cell r="D45" t="str">
            <v>UN</v>
          </cell>
          <cell r="E45">
            <v>44339</v>
          </cell>
          <cell r="F45">
            <v>45250.42</v>
          </cell>
          <cell r="G45">
            <v>0.19</v>
          </cell>
          <cell r="H45">
            <v>53848</v>
          </cell>
          <cell r="I45" t="str">
            <v>8956232 - IDRD - MEDIA ARMONICA COTIZACIONES</v>
          </cell>
          <cell r="J45" t="str">
            <v>LAMINAS PLATINAS</v>
          </cell>
        </row>
        <row r="46">
          <cell r="B46">
            <v>53</v>
          </cell>
          <cell r="C46" t="str">
            <v>TUBO CUADRADO    1"    Cal. 18  CR</v>
          </cell>
          <cell r="D46" t="str">
            <v>ML</v>
          </cell>
          <cell r="E46">
            <v>44160</v>
          </cell>
          <cell r="F46">
            <v>1889.92</v>
          </cell>
          <cell r="G46">
            <v>0.19</v>
          </cell>
          <cell r="H46">
            <v>2249</v>
          </cell>
          <cell r="I46" t="str">
            <v>66665555555 - IDRD - MEDIA ARITMETICA DE COTIZACIONES</v>
          </cell>
          <cell r="J46" t="str">
            <v>PLATINAS, TUBOS ESTRUCTU</v>
          </cell>
        </row>
        <row r="47">
          <cell r="B47">
            <v>54</v>
          </cell>
          <cell r="C47" t="str">
            <v>TUBO CUADRADO     3/4" Cal. 20</v>
          </cell>
          <cell r="D47" t="str">
            <v>ML</v>
          </cell>
          <cell r="F47">
            <v>0</v>
          </cell>
          <cell r="G47">
            <v>0</v>
          </cell>
          <cell r="H47">
            <v>0</v>
          </cell>
          <cell r="J47" t="str">
            <v>PLATINAS, TUBOS ESTRUCTU</v>
          </cell>
        </row>
        <row r="48">
          <cell r="B48">
            <v>55</v>
          </cell>
          <cell r="C48" t="str">
            <v>TUBO CUADRADO  1 1/2"    Cal. 20</v>
          </cell>
          <cell r="D48" t="str">
            <v>ML</v>
          </cell>
          <cell r="E48">
            <v>44160</v>
          </cell>
          <cell r="F48">
            <v>3594.12</v>
          </cell>
          <cell r="G48">
            <v>0.19</v>
          </cell>
          <cell r="H48">
            <v>4277</v>
          </cell>
          <cell r="I48" t="str">
            <v>66665555555 - IDRD - MEDIA ARITMETICA DE COTIZACIONES</v>
          </cell>
          <cell r="J48" t="str">
            <v>PLATINAS, TUBOS ESTRUCTU</v>
          </cell>
        </row>
        <row r="49">
          <cell r="B49">
            <v>56</v>
          </cell>
          <cell r="C49" t="str">
            <v>VIGA EN "I" 4" PESADA    6Mts.</v>
          </cell>
          <cell r="D49" t="str">
            <v>ML</v>
          </cell>
          <cell r="F49">
            <v>0</v>
          </cell>
          <cell r="G49">
            <v>0</v>
          </cell>
          <cell r="H49">
            <v>0</v>
          </cell>
          <cell r="J49" t="str">
            <v>LAMINAS PLATINAS</v>
          </cell>
        </row>
        <row r="50">
          <cell r="B50">
            <v>57</v>
          </cell>
          <cell r="C50" t="str">
            <v>VENTANA SALA COMEDOR 1.5X1.8</v>
          </cell>
          <cell r="D50" t="str">
            <v>M2</v>
          </cell>
          <cell r="F50">
            <v>0</v>
          </cell>
          <cell r="G50">
            <v>0</v>
          </cell>
          <cell r="H50">
            <v>0</v>
          </cell>
          <cell r="J50" t="str">
            <v>PERFILES Y DIVISIONES</v>
          </cell>
        </row>
        <row r="51">
          <cell r="B51">
            <v>59</v>
          </cell>
          <cell r="C51" t="str">
            <v>VENTANA ALCOBA  Cal. 20</v>
          </cell>
          <cell r="D51" t="str">
            <v>M2</v>
          </cell>
          <cell r="F51">
            <v>0</v>
          </cell>
          <cell r="G51">
            <v>0</v>
          </cell>
          <cell r="H51">
            <v>0</v>
          </cell>
          <cell r="J51" t="str">
            <v>PERFILES Y DIVISIONES</v>
          </cell>
        </row>
        <row r="52">
          <cell r="B52">
            <v>61</v>
          </cell>
          <cell r="C52" t="str">
            <v>BALASTO SILVANIA  2X32</v>
          </cell>
          <cell r="D52" t="str">
            <v>UN</v>
          </cell>
          <cell r="F52">
            <v>0</v>
          </cell>
          <cell r="G52">
            <v>0</v>
          </cell>
          <cell r="H52">
            <v>0</v>
          </cell>
          <cell r="J52" t="str">
            <v>APARATOS ELECTRICOS</v>
          </cell>
        </row>
        <row r="53">
          <cell r="B53">
            <v>62</v>
          </cell>
          <cell r="C53" t="str">
            <v>ARENA LAVADA DE PEÑA (Sin Transporte)</v>
          </cell>
          <cell r="D53" t="str">
            <v>M3</v>
          </cell>
          <cell r="E53">
            <v>44340</v>
          </cell>
          <cell r="F53">
            <v>77831.929999999993</v>
          </cell>
          <cell r="G53">
            <v>0.19</v>
          </cell>
          <cell r="H53">
            <v>92620</v>
          </cell>
          <cell r="I53" t="str">
            <v>666666666252 - IDRD - MEDIA GEOMETRICA COTIZACIONES</v>
          </cell>
          <cell r="J53" t="str">
            <v>AGREGADOS</v>
          </cell>
        </row>
        <row r="54">
          <cell r="B54">
            <v>63</v>
          </cell>
          <cell r="C54" t="str">
            <v>BALASTRO DE RIO</v>
          </cell>
          <cell r="D54" t="str">
            <v>M3</v>
          </cell>
          <cell r="F54">
            <v>0</v>
          </cell>
          <cell r="G54">
            <v>0</v>
          </cell>
          <cell r="H54">
            <v>0</v>
          </cell>
          <cell r="J54" t="str">
            <v>AGREGADOS</v>
          </cell>
        </row>
        <row r="55">
          <cell r="B55">
            <v>64</v>
          </cell>
          <cell r="C55" t="str">
            <v>ARENA LAVADA DE RIO (Sin Transporte)</v>
          </cell>
          <cell r="D55" t="str">
            <v>M3</v>
          </cell>
          <cell r="E55">
            <v>44305</v>
          </cell>
          <cell r="F55">
            <v>92109.24</v>
          </cell>
          <cell r="G55">
            <v>0.19</v>
          </cell>
          <cell r="H55">
            <v>109610</v>
          </cell>
          <cell r="I55" t="str">
            <v>8956232 - IDRD - MEDIA ARMONICA COTIZACIONES</v>
          </cell>
          <cell r="J55" t="str">
            <v>AGREGADOS</v>
          </cell>
        </row>
        <row r="56">
          <cell r="B56">
            <v>66</v>
          </cell>
          <cell r="C56" t="str">
            <v>DUCTO TEL.LIV.3"(TUBO 6M)PAVCO</v>
          </cell>
          <cell r="D56" t="str">
            <v>ML</v>
          </cell>
          <cell r="F56">
            <v>0</v>
          </cell>
          <cell r="G56">
            <v>0</v>
          </cell>
          <cell r="H56">
            <v>0</v>
          </cell>
          <cell r="J56" t="str">
            <v>TUBERIA</v>
          </cell>
        </row>
        <row r="57">
          <cell r="B57">
            <v>67</v>
          </cell>
          <cell r="C57" t="str">
            <v>UNION PRESION Ø4"PVC- S/NORMA ICONTEC</v>
          </cell>
          <cell r="D57" t="str">
            <v>UN</v>
          </cell>
          <cell r="E57">
            <v>43843</v>
          </cell>
          <cell r="F57">
            <v>18660</v>
          </cell>
          <cell r="G57">
            <v>0.19</v>
          </cell>
          <cell r="H57">
            <v>22205.4</v>
          </cell>
          <cell r="I57" t="str">
            <v>860061089 - IDRD - PROYECCIÒN</v>
          </cell>
          <cell r="J57" t="str">
            <v>ACCESORIOS HIDROSANITARIOS</v>
          </cell>
        </row>
        <row r="58">
          <cell r="B58">
            <v>69</v>
          </cell>
          <cell r="C58" t="str">
            <v>AYUDANTE ALBAÑIL GENERAL SIN PRESTAC.    HORA</v>
          </cell>
          <cell r="D58" t="str">
            <v>HR</v>
          </cell>
          <cell r="E58">
            <v>44231</v>
          </cell>
          <cell r="F58">
            <v>3975</v>
          </cell>
          <cell r="G58">
            <v>0</v>
          </cell>
          <cell r="H58">
            <v>3975</v>
          </cell>
          <cell r="I58" t="str">
            <v>860.061.099.1 - IDRD</v>
          </cell>
          <cell r="J58" t="str">
            <v>SUELDOS Y JORNALES</v>
          </cell>
        </row>
        <row r="59">
          <cell r="B59">
            <v>70</v>
          </cell>
          <cell r="C59" t="str">
            <v>CEMENTO BLANCO 40 Kg</v>
          </cell>
          <cell r="D59" t="str">
            <v>KG</v>
          </cell>
          <cell r="E59">
            <v>44342</v>
          </cell>
          <cell r="F59">
            <v>932.77</v>
          </cell>
          <cell r="G59">
            <v>0.19</v>
          </cell>
          <cell r="H59">
            <v>1110</v>
          </cell>
          <cell r="I59" t="str">
            <v>8956232 - IDRD - MEDIA ARMONICA COTIZACIONES</v>
          </cell>
          <cell r="J59" t="str">
            <v>AGREGADOS CONCRETOS Y MORTEROS</v>
          </cell>
        </row>
        <row r="60">
          <cell r="B60">
            <v>72</v>
          </cell>
          <cell r="C60" t="str">
            <v>MINERAL COLOR ROJO</v>
          </cell>
          <cell r="D60" t="str">
            <v>KG</v>
          </cell>
          <cell r="E60">
            <v>43843</v>
          </cell>
          <cell r="F60">
            <v>6357</v>
          </cell>
          <cell r="G60">
            <v>0.19</v>
          </cell>
          <cell r="H60">
            <v>7564.83</v>
          </cell>
          <cell r="I60" t="str">
            <v>860061089 - IDRD - PROYECCIÒN</v>
          </cell>
          <cell r="J60" t="str">
            <v>VARIOS</v>
          </cell>
        </row>
        <row r="61">
          <cell r="B61">
            <v>74</v>
          </cell>
          <cell r="C61" t="str">
            <v>LAVAMANOS  RIVIERA PREMIUM</v>
          </cell>
          <cell r="D61" t="str">
            <v>UN</v>
          </cell>
          <cell r="F61">
            <v>0</v>
          </cell>
          <cell r="G61">
            <v>0</v>
          </cell>
          <cell r="H61">
            <v>0</v>
          </cell>
          <cell r="J61" t="str">
            <v>APARATOS</v>
          </cell>
        </row>
        <row r="62">
          <cell r="B62">
            <v>77</v>
          </cell>
          <cell r="C62" t="str">
            <v>LAVAMANOS  CANCILLER BLANCO</v>
          </cell>
          <cell r="D62" t="str">
            <v>UN</v>
          </cell>
          <cell r="F62">
            <v>0</v>
          </cell>
          <cell r="G62">
            <v>0</v>
          </cell>
          <cell r="H62">
            <v>0</v>
          </cell>
          <cell r="J62" t="str">
            <v>APARATOS</v>
          </cell>
        </row>
        <row r="63">
          <cell r="B63">
            <v>78</v>
          </cell>
          <cell r="C63" t="str">
            <v>SANITARIO NUEVO EMBAJADOR</v>
          </cell>
          <cell r="D63" t="str">
            <v>UN</v>
          </cell>
          <cell r="F63">
            <v>0</v>
          </cell>
          <cell r="G63">
            <v>0</v>
          </cell>
          <cell r="H63">
            <v>0</v>
          </cell>
          <cell r="J63" t="str">
            <v>APARATOS</v>
          </cell>
        </row>
        <row r="64">
          <cell r="B64">
            <v>82</v>
          </cell>
          <cell r="C64" t="str">
            <v>CONCRETO FLUIDO  3000 psi Gr=1"</v>
          </cell>
          <cell r="D64" t="str">
            <v>M3</v>
          </cell>
          <cell r="F64">
            <v>0</v>
          </cell>
          <cell r="G64">
            <v>0</v>
          </cell>
          <cell r="H64">
            <v>0</v>
          </cell>
          <cell r="J64" t="str">
            <v>CONCRETOS</v>
          </cell>
        </row>
        <row r="65">
          <cell r="B65">
            <v>83</v>
          </cell>
          <cell r="C65" t="str">
            <v>GRANITO DEL 2 A 3 BLANCO NEIVA (40Kg)</v>
          </cell>
          <cell r="D65" t="str">
            <v>BTO</v>
          </cell>
          <cell r="E65">
            <v>43843</v>
          </cell>
          <cell r="F65">
            <v>12143.7</v>
          </cell>
          <cell r="G65">
            <v>0.19</v>
          </cell>
          <cell r="H65">
            <v>14451</v>
          </cell>
          <cell r="I65" t="str">
            <v>860061089 - IDRD - PROYECCIÒN</v>
          </cell>
          <cell r="J65" t="str">
            <v>AGREGADOS CONCRETOS Y MORTEROS</v>
          </cell>
        </row>
        <row r="66">
          <cell r="B66">
            <v>85</v>
          </cell>
          <cell r="C66" t="str">
            <v>Gravilla Fina de rio 1/2" M3  (Con Transporte)</v>
          </cell>
          <cell r="D66" t="str">
            <v>M3</v>
          </cell>
          <cell r="E66">
            <v>44342</v>
          </cell>
          <cell r="F66">
            <v>111710.08</v>
          </cell>
          <cell r="G66">
            <v>0.19</v>
          </cell>
          <cell r="H66">
            <v>132935</v>
          </cell>
          <cell r="I66" t="str">
            <v>555555555555 - IDRD - MEDIANA DE COTIZACIONES</v>
          </cell>
          <cell r="J66" t="str">
            <v>AGREGADOS CONCRETOS Y MORTEROS</v>
          </cell>
        </row>
        <row r="67">
          <cell r="B67">
            <v>86</v>
          </cell>
          <cell r="C67" t="str">
            <v>HIERRO 40 Liso/Rect    ½"</v>
          </cell>
          <cell r="D67" t="str">
            <v>KG</v>
          </cell>
          <cell r="E67">
            <v>44341</v>
          </cell>
          <cell r="F67">
            <v>4251.26</v>
          </cell>
          <cell r="G67">
            <v>0.19</v>
          </cell>
          <cell r="H67">
            <v>5059</v>
          </cell>
          <cell r="I67" t="str">
            <v>8956232 - IDRD - MEDIA ARMONICA COTIZACIONES</v>
          </cell>
          <cell r="J67" t="str">
            <v>ACEROS,HIERROS/MALLAS,CERCHAS</v>
          </cell>
        </row>
        <row r="68">
          <cell r="B68">
            <v>87</v>
          </cell>
          <cell r="C68" t="str">
            <v>COCINA SIST.1  51x150 AMERICAN</v>
          </cell>
          <cell r="D68" t="str">
            <v>UN</v>
          </cell>
          <cell r="F68">
            <v>0</v>
          </cell>
          <cell r="G68">
            <v>0</v>
          </cell>
          <cell r="H68">
            <v>0</v>
          </cell>
          <cell r="J68" t="str">
            <v>EQUIPOS PARA COCINA</v>
          </cell>
        </row>
        <row r="69">
          <cell r="B69">
            <v>88</v>
          </cell>
          <cell r="C69" t="str">
            <v>CAMPANA EXTRAC.44cm.  AMERICAN</v>
          </cell>
          <cell r="D69" t="str">
            <v>UN</v>
          </cell>
          <cell r="F69">
            <v>0</v>
          </cell>
          <cell r="G69">
            <v>0</v>
          </cell>
          <cell r="H69">
            <v>0</v>
          </cell>
          <cell r="J69" t="str">
            <v>EQUIPOS PARA COCINA</v>
          </cell>
        </row>
        <row r="70">
          <cell r="B70">
            <v>89</v>
          </cell>
          <cell r="C70" t="str">
            <v>TABLETA YOMASA 10x10x2 Fab.</v>
          </cell>
          <cell r="D70" t="str">
            <v>UN</v>
          </cell>
          <cell r="F70">
            <v>0</v>
          </cell>
          <cell r="G70">
            <v>0</v>
          </cell>
          <cell r="H70">
            <v>0</v>
          </cell>
          <cell r="J70" t="str">
            <v>ENCHAPES,PISOS,ALFOMBRAS,PAPEL</v>
          </cell>
        </row>
        <row r="71">
          <cell r="B71">
            <v>91</v>
          </cell>
          <cell r="C71" t="str">
            <v>MALLA Protec.10mmx10mm 2M.Anch</v>
          </cell>
          <cell r="D71" t="str">
            <v>ML</v>
          </cell>
          <cell r="F71">
            <v>0</v>
          </cell>
          <cell r="G71">
            <v>0</v>
          </cell>
          <cell r="H71">
            <v>0</v>
          </cell>
          <cell r="J71" t="str">
            <v>FERRETERIA</v>
          </cell>
        </row>
        <row r="72">
          <cell r="B72">
            <v>93</v>
          </cell>
          <cell r="C72" t="str">
            <v>BLOQUE ESCORIA CONCREBLOCK 15x20x60  Fab.</v>
          </cell>
          <cell r="D72" t="str">
            <v>UN</v>
          </cell>
          <cell r="F72">
            <v>0</v>
          </cell>
          <cell r="G72">
            <v>0</v>
          </cell>
          <cell r="H72">
            <v>0</v>
          </cell>
          <cell r="J72" t="str">
            <v>BLOQUE BOGOTA</v>
          </cell>
        </row>
        <row r="73">
          <cell r="B73">
            <v>94</v>
          </cell>
          <cell r="C73" t="str">
            <v>TABLETA YOMASA 10x20x3 Obra</v>
          </cell>
          <cell r="D73" t="str">
            <v>UN</v>
          </cell>
          <cell r="F73">
            <v>0</v>
          </cell>
          <cell r="G73">
            <v>0</v>
          </cell>
          <cell r="H73">
            <v>0</v>
          </cell>
          <cell r="J73" t="str">
            <v>ENCHAPES,PISOS,ALFOMBRAS,PAPEL</v>
          </cell>
        </row>
        <row r="74">
          <cell r="B74">
            <v>98</v>
          </cell>
          <cell r="C74" t="str">
            <v>PIEDRA MEDIA ZONGA - RAJON (25-40cm) Sum+Transporte</v>
          </cell>
          <cell r="D74" t="str">
            <v>M3</v>
          </cell>
          <cell r="E74">
            <v>44342</v>
          </cell>
          <cell r="F74">
            <v>63025.21</v>
          </cell>
          <cell r="G74">
            <v>0.19</v>
          </cell>
          <cell r="H74">
            <v>75000</v>
          </cell>
          <cell r="I74" t="str">
            <v>666665454444 - IDRD - MENOR PRECIO DE COTIZACIONES</v>
          </cell>
          <cell r="J74" t="str">
            <v>AGREGADOS CONCRETOS Y MORTEROS</v>
          </cell>
        </row>
        <row r="75">
          <cell r="B75">
            <v>99</v>
          </cell>
          <cell r="C75" t="str">
            <v>CUBIERTA Arq. Galv.3.05  color</v>
          </cell>
          <cell r="D75" t="str">
            <v>UN</v>
          </cell>
          <cell r="F75">
            <v>0</v>
          </cell>
          <cell r="G75">
            <v>0</v>
          </cell>
          <cell r="H75">
            <v>0</v>
          </cell>
          <cell r="J75" t="str">
            <v>CUBIERTAS</v>
          </cell>
        </row>
        <row r="76">
          <cell r="B76">
            <v>101</v>
          </cell>
          <cell r="C76" t="str">
            <v>TRITURADO DE MAQUINA  DE 1A sin transp.</v>
          </cell>
          <cell r="D76" t="str">
            <v>M3</v>
          </cell>
          <cell r="F76">
            <v>0</v>
          </cell>
          <cell r="G76">
            <v>0</v>
          </cell>
          <cell r="H76">
            <v>0</v>
          </cell>
          <cell r="J76" t="str">
            <v>AGREGADOS CONCRETOS Y MORTEROS</v>
          </cell>
        </row>
        <row r="77">
          <cell r="B77">
            <v>103</v>
          </cell>
          <cell r="C77" t="str">
            <v>VITROMURO .0.19 x0.19x0.08</v>
          </cell>
          <cell r="D77" t="str">
            <v>UN</v>
          </cell>
          <cell r="F77">
            <v>0</v>
          </cell>
          <cell r="G77">
            <v>0</v>
          </cell>
          <cell r="H77">
            <v>0</v>
          </cell>
          <cell r="J77" t="str">
            <v>MURO VIDRIO</v>
          </cell>
        </row>
        <row r="78">
          <cell r="B78">
            <v>106</v>
          </cell>
          <cell r="C78" t="str">
            <v>BLOQUE CONCRETO CONCREBLOCK 10x20x40 Fab.</v>
          </cell>
          <cell r="D78" t="str">
            <v>UN</v>
          </cell>
          <cell r="F78">
            <v>0</v>
          </cell>
          <cell r="G78">
            <v>0</v>
          </cell>
          <cell r="H78">
            <v>0</v>
          </cell>
          <cell r="J78" t="str">
            <v>BLOQUE BOGOTA</v>
          </cell>
        </row>
        <row r="79">
          <cell r="B79">
            <v>107</v>
          </cell>
          <cell r="C79" t="str">
            <v>BLOQUE CONCRETO CONCREBLOCK 20x20x40 Fab.</v>
          </cell>
          <cell r="D79" t="str">
            <v>UNI</v>
          </cell>
          <cell r="F79">
            <v>0</v>
          </cell>
          <cell r="G79">
            <v>0</v>
          </cell>
          <cell r="H79">
            <v>0</v>
          </cell>
          <cell r="J79" t="str">
            <v>BLOQUE BOGOTA</v>
          </cell>
        </row>
        <row r="80">
          <cell r="B80">
            <v>109</v>
          </cell>
          <cell r="C80" t="str">
            <v>MORTERO 2000 PSI Cte. - Ar</v>
          </cell>
          <cell r="D80" t="str">
            <v>M3</v>
          </cell>
          <cell r="F80">
            <v>0</v>
          </cell>
          <cell r="G80">
            <v>0</v>
          </cell>
          <cell r="H80">
            <v>0</v>
          </cell>
          <cell r="J80" t="str">
            <v>AGREGADOS CONCRETOS Y MORTEROS</v>
          </cell>
        </row>
        <row r="81">
          <cell r="B81">
            <v>110</v>
          </cell>
          <cell r="C81" t="str">
            <v>BLOQUE DIV. MODULARES 9x19x39 Liso Obra</v>
          </cell>
          <cell r="D81" t="str">
            <v>UN</v>
          </cell>
          <cell r="F81">
            <v>0</v>
          </cell>
          <cell r="G81">
            <v>0</v>
          </cell>
          <cell r="H81">
            <v>0</v>
          </cell>
          <cell r="J81" t="str">
            <v>BLOQUE BOGOTA</v>
          </cell>
        </row>
        <row r="82">
          <cell r="B82">
            <v>111</v>
          </cell>
          <cell r="C82" t="str">
            <v>BLOQUE ESTRUCT. MODULARES 39x19x18 Estrd. Obra</v>
          </cell>
          <cell r="D82" t="str">
            <v>UN</v>
          </cell>
          <cell r="F82">
            <v>0</v>
          </cell>
          <cell r="G82">
            <v>0</v>
          </cell>
          <cell r="H82">
            <v>0</v>
          </cell>
          <cell r="J82" t="str">
            <v>BLOQUE BOGOTA</v>
          </cell>
        </row>
        <row r="83">
          <cell r="B83">
            <v>112</v>
          </cell>
          <cell r="C83" t="str">
            <v>BLOQUE ESCORIA CONCREBLOCK 10x20x40  Fab.</v>
          </cell>
          <cell r="D83" t="str">
            <v>UN</v>
          </cell>
          <cell r="F83">
            <v>0</v>
          </cell>
          <cell r="G83">
            <v>0</v>
          </cell>
          <cell r="H83">
            <v>0</v>
          </cell>
          <cell r="J83" t="str">
            <v>BLOQUE BOGOTA</v>
          </cell>
        </row>
        <row r="84">
          <cell r="B84">
            <v>113</v>
          </cell>
          <cell r="C84" t="str">
            <v>BLOQUE ESCORIA CONCREBLOCK 20x20x40  Fab.</v>
          </cell>
          <cell r="D84" t="str">
            <v>UN</v>
          </cell>
          <cell r="F84">
            <v>0</v>
          </cell>
          <cell r="G84">
            <v>0</v>
          </cell>
          <cell r="H84">
            <v>0</v>
          </cell>
          <cell r="J84" t="str">
            <v>BLOQUE BOGOTA</v>
          </cell>
        </row>
        <row r="85">
          <cell r="B85">
            <v>114</v>
          </cell>
          <cell r="C85" t="str">
            <v>BLOQUE #4 STA/FE 33x23x9 Obra</v>
          </cell>
          <cell r="D85" t="str">
            <v>UN</v>
          </cell>
          <cell r="E85">
            <v>43529</v>
          </cell>
          <cell r="F85">
            <v>1080</v>
          </cell>
          <cell r="G85">
            <v>0</v>
          </cell>
          <cell r="H85">
            <v>1080</v>
          </cell>
          <cell r="I85" t="str">
            <v>8956232 - IDRD - MEDIA ARMONICA COTIZACIONES</v>
          </cell>
          <cell r="J85" t="str">
            <v>BLOQUE BOGOTA</v>
          </cell>
        </row>
        <row r="86">
          <cell r="B86">
            <v>115</v>
          </cell>
          <cell r="C86" t="str">
            <v>CANTONERA ELECTRICA  AUTA</v>
          </cell>
          <cell r="D86" t="str">
            <v>UN</v>
          </cell>
          <cell r="F86">
            <v>0</v>
          </cell>
          <cell r="G86">
            <v>0</v>
          </cell>
          <cell r="H86">
            <v>0</v>
          </cell>
          <cell r="J86" t="str">
            <v>VIDRIOS Y ESPEJOS</v>
          </cell>
        </row>
        <row r="87">
          <cell r="B87">
            <v>116</v>
          </cell>
          <cell r="C87" t="str">
            <v>BLOQUE #5 33x23x11.5 Obra Perf.Vertical + Trans</v>
          </cell>
          <cell r="D87" t="str">
            <v>UN</v>
          </cell>
          <cell r="F87">
            <v>0</v>
          </cell>
          <cell r="G87">
            <v>0</v>
          </cell>
          <cell r="H87">
            <v>0</v>
          </cell>
          <cell r="J87" t="str">
            <v>BLOQUE BOGOTA</v>
          </cell>
        </row>
        <row r="88">
          <cell r="B88">
            <v>117</v>
          </cell>
          <cell r="C88" t="str">
            <v>CANTONERA ELECTRICA  ESPAÑOLA  DORCAR</v>
          </cell>
          <cell r="D88" t="str">
            <v>UN</v>
          </cell>
          <cell r="E88">
            <v>43819</v>
          </cell>
          <cell r="F88">
            <v>45689.66</v>
          </cell>
          <cell r="G88">
            <v>0.16</v>
          </cell>
          <cell r="H88">
            <v>53000.01</v>
          </cell>
          <cell r="I88" t="str">
            <v>5421452 - SERVI CERRADURAS</v>
          </cell>
          <cell r="J88" t="str">
            <v>VIDRIOS Y ESPEJOS</v>
          </cell>
        </row>
        <row r="89">
          <cell r="B89">
            <v>118</v>
          </cell>
          <cell r="C89" t="str">
            <v>SARDINELES (H 30cm) B=17;L=1.0m</v>
          </cell>
          <cell r="D89" t="str">
            <v>UN</v>
          </cell>
          <cell r="F89">
            <v>0</v>
          </cell>
          <cell r="G89">
            <v>0</v>
          </cell>
          <cell r="H89">
            <v>0</v>
          </cell>
          <cell r="J89" t="str">
            <v>PREFABRICADOS CONCRETO</v>
          </cell>
        </row>
        <row r="90">
          <cell r="B90">
            <v>119</v>
          </cell>
          <cell r="C90" t="str">
            <v>VENTANA BAÑO 0.60X0.60</v>
          </cell>
          <cell r="D90" t="str">
            <v>UN</v>
          </cell>
          <cell r="F90">
            <v>0</v>
          </cell>
          <cell r="G90">
            <v>0</v>
          </cell>
          <cell r="H90">
            <v>0</v>
          </cell>
          <cell r="J90" t="str">
            <v>PERFILES Y DIVISIONES</v>
          </cell>
        </row>
        <row r="91">
          <cell r="B91">
            <v>121</v>
          </cell>
          <cell r="C91" t="str">
            <v>CANTONERA ELECTRICA  GATO</v>
          </cell>
          <cell r="D91" t="str">
            <v>UN</v>
          </cell>
          <cell r="F91">
            <v>0</v>
          </cell>
          <cell r="G91">
            <v>0</v>
          </cell>
          <cell r="H91">
            <v>0</v>
          </cell>
          <cell r="J91" t="str">
            <v>VIDRIOS Y ESPEJOS</v>
          </cell>
        </row>
        <row r="92">
          <cell r="B92">
            <v>122</v>
          </cell>
          <cell r="C92" t="str">
            <v>LADRILLO PRENSADOMACIZO STA/FE 24.5x12x5.5 Obra</v>
          </cell>
          <cell r="D92" t="str">
            <v>UN</v>
          </cell>
          <cell r="E92">
            <v>43843</v>
          </cell>
          <cell r="F92">
            <v>768</v>
          </cell>
          <cell r="G92">
            <v>0</v>
          </cell>
          <cell r="H92">
            <v>768</v>
          </cell>
          <cell r="I92" t="str">
            <v>860061089 - IDRD - PROYECCIÒN</v>
          </cell>
          <cell r="J92" t="str">
            <v>LADRILLO BOGOTA</v>
          </cell>
        </row>
        <row r="93">
          <cell r="B93">
            <v>123</v>
          </cell>
          <cell r="C93" t="str">
            <v>LADRILLO RECOCIDO COMUN 12x24x6 Dep.</v>
          </cell>
          <cell r="D93" t="str">
            <v>UN</v>
          </cell>
          <cell r="E93">
            <v>44313</v>
          </cell>
          <cell r="F93">
            <v>510</v>
          </cell>
          <cell r="G93">
            <v>0</v>
          </cell>
          <cell r="H93">
            <v>510</v>
          </cell>
          <cell r="I93" t="str">
            <v>555555555555 - IDRD - MEDIANA DE COTIZACIONES</v>
          </cell>
          <cell r="J93" t="str">
            <v>LADRILLO BOGOTA</v>
          </cell>
        </row>
        <row r="94">
          <cell r="B94">
            <v>125</v>
          </cell>
          <cell r="C94" t="str">
            <v>LADRILLO FACHADA MOORE 26x12.5x6 Vtrif. Fab.</v>
          </cell>
          <cell r="D94" t="str">
            <v>UN</v>
          </cell>
          <cell r="F94">
            <v>0</v>
          </cell>
          <cell r="G94">
            <v>0</v>
          </cell>
          <cell r="H94">
            <v>0</v>
          </cell>
          <cell r="J94" t="str">
            <v>LADRILLO BOGOTA</v>
          </cell>
        </row>
        <row r="95">
          <cell r="B95">
            <v>126</v>
          </cell>
          <cell r="C95" t="str">
            <v>CINTA SIKA PVC   O-22</v>
          </cell>
          <cell r="D95" t="str">
            <v>ML</v>
          </cell>
          <cell r="E95">
            <v>43656</v>
          </cell>
          <cell r="F95">
            <v>26523.53</v>
          </cell>
          <cell r="G95">
            <v>0.19</v>
          </cell>
          <cell r="H95">
            <v>31563</v>
          </cell>
          <cell r="I95" t="str">
            <v>66665555555 - IDRD - MEDIA ARITMETICA DE COTIZACIONES</v>
          </cell>
          <cell r="J95" t="str">
            <v>IMPERMEABIL.,ADITIVOS,QUIMICOS</v>
          </cell>
        </row>
        <row r="96">
          <cell r="B96">
            <v>127</v>
          </cell>
          <cell r="C96" t="str">
            <v>LAMINA EN DRY WALL 3/8"</v>
          </cell>
          <cell r="D96" t="str">
            <v>UN</v>
          </cell>
          <cell r="E96">
            <v>44160</v>
          </cell>
          <cell r="F96">
            <v>13921.85</v>
          </cell>
          <cell r="G96">
            <v>0.19</v>
          </cell>
          <cell r="H96">
            <v>16567</v>
          </cell>
          <cell r="I96" t="str">
            <v>66665555555 - IDRD - MEDIA ARITMETICA DE COTIZACIONES</v>
          </cell>
          <cell r="J96" t="str">
            <v>MUROS YESO</v>
          </cell>
        </row>
        <row r="97">
          <cell r="B97">
            <v>128</v>
          </cell>
          <cell r="C97" t="str">
            <v>LADRILLO PORTANTE 30 STA/FE 29x14.5x9 Prensado Obr</v>
          </cell>
          <cell r="D97" t="str">
            <v>UN</v>
          </cell>
          <cell r="E97">
            <v>44340</v>
          </cell>
          <cell r="F97">
            <v>2521.0100000000002</v>
          </cell>
          <cell r="G97">
            <v>0.19</v>
          </cell>
          <cell r="H97">
            <v>3000</v>
          </cell>
          <cell r="I97" t="str">
            <v>555555555555 - IDRD - MEDIANA DE COTIZACIONES</v>
          </cell>
          <cell r="J97" t="str">
            <v>LADRILLO BOGOTA</v>
          </cell>
        </row>
        <row r="98">
          <cell r="B98">
            <v>130</v>
          </cell>
          <cell r="C98" t="str">
            <v>SARDINELES (H 40cm) B-17;L=1.0m</v>
          </cell>
          <cell r="D98" t="str">
            <v>UN</v>
          </cell>
          <cell r="F98">
            <v>0</v>
          </cell>
          <cell r="G98">
            <v>0</v>
          </cell>
          <cell r="H98">
            <v>0</v>
          </cell>
          <cell r="J98" t="str">
            <v>PREFABRICADOS CONCRETO</v>
          </cell>
        </row>
        <row r="99">
          <cell r="B99">
            <v>132</v>
          </cell>
          <cell r="C99" t="str">
            <v>SARDINELES (H 45cm)</v>
          </cell>
          <cell r="D99" t="str">
            <v>UN</v>
          </cell>
          <cell r="F99">
            <v>0</v>
          </cell>
          <cell r="G99">
            <v>0</v>
          </cell>
          <cell r="H99">
            <v>0</v>
          </cell>
          <cell r="J99" t="str">
            <v>PREFABRICADOS CONCRETO</v>
          </cell>
        </row>
        <row r="100">
          <cell r="B100">
            <v>133</v>
          </cell>
          <cell r="C100" t="str">
            <v>CODO metalico  1"</v>
          </cell>
          <cell r="D100" t="str">
            <v>UN</v>
          </cell>
          <cell r="F100">
            <v>0</v>
          </cell>
          <cell r="G100">
            <v>0</v>
          </cell>
          <cell r="H100">
            <v>0</v>
          </cell>
          <cell r="J100" t="str">
            <v>TUBERIA</v>
          </cell>
        </row>
        <row r="101">
          <cell r="B101">
            <v>134</v>
          </cell>
          <cell r="C101" t="str">
            <v>LADRILLO REJILLA YOMASA 24x12x7 Osc Fab.</v>
          </cell>
          <cell r="D101" t="str">
            <v>UN</v>
          </cell>
          <cell r="F101">
            <v>0</v>
          </cell>
          <cell r="G101">
            <v>0</v>
          </cell>
          <cell r="H101">
            <v>0</v>
          </cell>
          <cell r="J101" t="str">
            <v>LADRILLO BOGOTA</v>
          </cell>
        </row>
        <row r="102">
          <cell r="B102">
            <v>135</v>
          </cell>
          <cell r="C102" t="str">
            <v>LADRILLO REJILLA YOMASA 24x12x7 Cocido Fab.</v>
          </cell>
          <cell r="D102" t="str">
            <v>UN</v>
          </cell>
          <cell r="E102">
            <v>43509</v>
          </cell>
          <cell r="F102">
            <v>588</v>
          </cell>
          <cell r="G102">
            <v>0</v>
          </cell>
          <cell r="H102">
            <v>588</v>
          </cell>
          <cell r="I102" t="str">
            <v>6555555555 - IDRD - MENOR VALOR   DE COTIZACIONES</v>
          </cell>
          <cell r="J102" t="str">
            <v>LADRILLO BOGOTA</v>
          </cell>
        </row>
        <row r="103">
          <cell r="B103">
            <v>137</v>
          </cell>
          <cell r="C103" t="str">
            <v>ADOQUIN COLON.6CM STA/FE 24.5x12x6 ObFuera del mer</v>
          </cell>
          <cell r="D103" t="str">
            <v>UN</v>
          </cell>
          <cell r="F103">
            <v>0</v>
          </cell>
          <cell r="G103">
            <v>0</v>
          </cell>
          <cell r="H103">
            <v>0</v>
          </cell>
          <cell r="J103" t="str">
            <v>LADRILLO BOGOTA</v>
          </cell>
        </row>
        <row r="104">
          <cell r="B104">
            <v>138</v>
          </cell>
          <cell r="C104" t="str">
            <v>VIBROCOMPACTADOR DOBLE RODILLO 3 TON + OPERARIO</v>
          </cell>
          <cell r="D104" t="str">
            <v>HR</v>
          </cell>
          <cell r="E104">
            <v>44274</v>
          </cell>
          <cell r="F104">
            <v>40885.72</v>
          </cell>
          <cell r="G104">
            <v>0.19</v>
          </cell>
          <cell r="H104">
            <v>48654.01</v>
          </cell>
          <cell r="I104" t="str">
            <v>8956232 - IDRD - MEDIA ARMONICA COTIZACIONES</v>
          </cell>
          <cell r="J104" t="str">
            <v>EQUIPO ALQUILER Y MAQUINARIA</v>
          </cell>
        </row>
        <row r="105">
          <cell r="B105">
            <v>139</v>
          </cell>
          <cell r="C105" t="str">
            <v>LADRILLO TOLETE FINO STA/FE 24.5x12x6 Perf. Obra</v>
          </cell>
          <cell r="D105" t="str">
            <v>UN</v>
          </cell>
          <cell r="F105">
            <v>0</v>
          </cell>
          <cell r="G105">
            <v>0</v>
          </cell>
          <cell r="H105">
            <v>0</v>
          </cell>
          <cell r="J105" t="str">
            <v>LADRILLO BOGOTA</v>
          </cell>
        </row>
        <row r="106">
          <cell r="B106">
            <v>140</v>
          </cell>
          <cell r="C106" t="str">
            <v>MORTERO 2500 PSI Cte.</v>
          </cell>
          <cell r="D106" t="str">
            <v>M3</v>
          </cell>
          <cell r="E106">
            <v>43839</v>
          </cell>
          <cell r="F106">
            <v>319200</v>
          </cell>
          <cell r="G106">
            <v>0.19</v>
          </cell>
          <cell r="H106">
            <v>379848</v>
          </cell>
          <cell r="I106" t="str">
            <v>860061089 - IDRD - PROYECCIÒN</v>
          </cell>
          <cell r="J106" t="str">
            <v>AGREGADOS CONCRETOS Y MORTEROS</v>
          </cell>
        </row>
        <row r="107">
          <cell r="B107">
            <v>141</v>
          </cell>
          <cell r="C107" t="str">
            <v>ACRILICO 2mm.</v>
          </cell>
          <cell r="D107" t="str">
            <v>M2</v>
          </cell>
          <cell r="F107">
            <v>0</v>
          </cell>
          <cell r="G107">
            <v>0</v>
          </cell>
          <cell r="H107">
            <v>0</v>
          </cell>
          <cell r="J107" t="str">
            <v>MOLDURAS</v>
          </cell>
        </row>
        <row r="108">
          <cell r="B108">
            <v>142</v>
          </cell>
          <cell r="C108" t="str">
            <v>ACRILICO 3mm. (Opal-Lámina de 1,20x1.80m)</v>
          </cell>
          <cell r="D108" t="str">
            <v>M2</v>
          </cell>
          <cell r="F108">
            <v>0</v>
          </cell>
          <cell r="G108">
            <v>0</v>
          </cell>
          <cell r="H108">
            <v>0</v>
          </cell>
          <cell r="J108" t="str">
            <v>MOLDURAS</v>
          </cell>
        </row>
        <row r="109">
          <cell r="B109">
            <v>143</v>
          </cell>
          <cell r="C109" t="str">
            <v>LAVADERO GRANITO 80x60</v>
          </cell>
          <cell r="D109" t="str">
            <v>UN</v>
          </cell>
          <cell r="F109">
            <v>0</v>
          </cell>
          <cell r="G109">
            <v>0</v>
          </cell>
          <cell r="H109">
            <v>0</v>
          </cell>
          <cell r="J109" t="str">
            <v>EQUIPOS PARA COCINA</v>
          </cell>
        </row>
        <row r="110">
          <cell r="B110">
            <v>144</v>
          </cell>
          <cell r="C110" t="str">
            <v>HIERRO PR-60 Corru/Fig    3/8"</v>
          </cell>
          <cell r="D110" t="str">
            <v>KG</v>
          </cell>
          <cell r="E110">
            <v>44341</v>
          </cell>
          <cell r="F110">
            <v>4251.26</v>
          </cell>
          <cell r="G110">
            <v>0.19</v>
          </cell>
          <cell r="H110">
            <v>5059</v>
          </cell>
          <cell r="I110" t="str">
            <v>8956232 - IDRD - MEDIA ARMONICA COTIZACIONES</v>
          </cell>
          <cell r="J110" t="str">
            <v>ACEROS Y HIERROS</v>
          </cell>
        </row>
        <row r="111">
          <cell r="B111">
            <v>146</v>
          </cell>
          <cell r="C111" t="str">
            <v>Extintor a base de polvo químico seco 10 libras tipo ABC multipropósito - Suministro</v>
          </cell>
          <cell r="D111" t="str">
            <v>UN</v>
          </cell>
          <cell r="E111">
            <v>44341</v>
          </cell>
          <cell r="F111">
            <v>48571.43</v>
          </cell>
          <cell r="G111">
            <v>0.19</v>
          </cell>
          <cell r="H111">
            <v>57800</v>
          </cell>
          <cell r="I111" t="str">
            <v>555555555555 - IDRD - MEDIANA DE COTIZACIONES</v>
          </cell>
          <cell r="J111" t="str">
            <v>EQUIPO DE SEGURIDAD INDUSTRIAL</v>
          </cell>
        </row>
        <row r="112">
          <cell r="B112">
            <v>147</v>
          </cell>
          <cell r="C112" t="str">
            <v>Extintor a base de polvo químico seco 20 libras tipo ABC multipropósito - Suministro</v>
          </cell>
          <cell r="D112" t="str">
            <v>UN</v>
          </cell>
          <cell r="E112">
            <v>44341</v>
          </cell>
          <cell r="F112">
            <v>65446.22</v>
          </cell>
          <cell r="G112">
            <v>0.19</v>
          </cell>
          <cell r="H112">
            <v>77881</v>
          </cell>
          <cell r="I112" t="str">
            <v>555555555555 - IDRD - MEDIANA DE COTIZACIONES</v>
          </cell>
          <cell r="J112" t="str">
            <v>EQUIPO DE SEGURIDAD INDUSTRIAL</v>
          </cell>
        </row>
        <row r="113">
          <cell r="B113">
            <v>148</v>
          </cell>
          <cell r="C113" t="str">
            <v>DURACUSTIC 5/8" S/inst.  Fglas</v>
          </cell>
          <cell r="D113" t="str">
            <v>M2</v>
          </cell>
          <cell r="F113">
            <v>0</v>
          </cell>
          <cell r="G113">
            <v>0</v>
          </cell>
          <cell r="H113">
            <v>0</v>
          </cell>
          <cell r="J113" t="str">
            <v>FIBRA DE VIDRIO</v>
          </cell>
        </row>
        <row r="114">
          <cell r="B114">
            <v>149</v>
          </cell>
          <cell r="C114" t="str">
            <v>OFICIAL ALBAÑIL GENER.SIN/PREST.   HORA</v>
          </cell>
          <cell r="D114" t="str">
            <v>HR</v>
          </cell>
          <cell r="E114">
            <v>43837</v>
          </cell>
          <cell r="F114">
            <v>7315</v>
          </cell>
          <cell r="G114">
            <v>0</v>
          </cell>
          <cell r="H114">
            <v>7315</v>
          </cell>
          <cell r="I114" t="str">
            <v>860.061.099.1 - IDRD</v>
          </cell>
          <cell r="J114" t="str">
            <v>SUELDOS Y JORNALES</v>
          </cell>
        </row>
        <row r="115">
          <cell r="B115">
            <v>151</v>
          </cell>
          <cell r="C115" t="str">
            <v>PLUMA ELECTRICA Trif.</v>
          </cell>
          <cell r="D115" t="str">
            <v>DD</v>
          </cell>
          <cell r="E115">
            <v>43843</v>
          </cell>
          <cell r="F115">
            <v>22750.42</v>
          </cell>
          <cell r="G115">
            <v>0.19</v>
          </cell>
          <cell r="H115">
            <v>27073</v>
          </cell>
          <cell r="I115" t="str">
            <v>860061089 - IDRD - PROYECCIÒN</v>
          </cell>
          <cell r="J115" t="str">
            <v>EQUIPO ALQUILER Y MAQUINARIA</v>
          </cell>
        </row>
        <row r="116">
          <cell r="B116">
            <v>152</v>
          </cell>
          <cell r="C116" t="str">
            <v>HIERRO A-40 Liso/Rect   5/8"  Kg</v>
          </cell>
          <cell r="D116" t="str">
            <v>KG</v>
          </cell>
          <cell r="E116">
            <v>44160</v>
          </cell>
          <cell r="F116">
            <v>2417.65</v>
          </cell>
          <cell r="G116">
            <v>0.19</v>
          </cell>
          <cell r="H116">
            <v>2877</v>
          </cell>
          <cell r="I116" t="str">
            <v>66665555555 - IDRD - MEDIA ARITMETICA DE COTIZACIONES</v>
          </cell>
          <cell r="J116" t="str">
            <v>ACEROS Y HIERROS</v>
          </cell>
        </row>
        <row r="117">
          <cell r="B117">
            <v>153</v>
          </cell>
          <cell r="C117" t="str">
            <v>HIERRO 40 Liso/Rect  3/4"</v>
          </cell>
          <cell r="D117" t="str">
            <v>KG</v>
          </cell>
          <cell r="F117">
            <v>0</v>
          </cell>
          <cell r="G117">
            <v>0</v>
          </cell>
          <cell r="H117">
            <v>0</v>
          </cell>
          <cell r="J117" t="str">
            <v>ACEROS,HIERROS/MALLAS,CERCHAS</v>
          </cell>
        </row>
        <row r="118">
          <cell r="B118">
            <v>154</v>
          </cell>
          <cell r="C118" t="str">
            <v>ICOPOR 1 Cm. DENSIDAD 15 1x1</v>
          </cell>
          <cell r="D118" t="str">
            <v>M2</v>
          </cell>
          <cell r="E118">
            <v>43843</v>
          </cell>
          <cell r="F118">
            <v>2048</v>
          </cell>
          <cell r="G118">
            <v>0.19</v>
          </cell>
          <cell r="H118">
            <v>2437.12</v>
          </cell>
          <cell r="I118" t="str">
            <v>860061089 - IDRD - PROYECCIÒN</v>
          </cell>
          <cell r="J118" t="str">
            <v>CIELO RASOS</v>
          </cell>
        </row>
        <row r="119">
          <cell r="B119">
            <v>155</v>
          </cell>
          <cell r="C119" t="str">
            <v>ICOPOR 4 Cm  DENSIDAD 15 1x1</v>
          </cell>
          <cell r="D119" t="str">
            <v>M2</v>
          </cell>
          <cell r="F119">
            <v>0</v>
          </cell>
          <cell r="G119">
            <v>0</v>
          </cell>
          <cell r="H119">
            <v>0</v>
          </cell>
          <cell r="J119" t="str">
            <v>CIELO RASOS</v>
          </cell>
        </row>
        <row r="120">
          <cell r="B120">
            <v>156</v>
          </cell>
          <cell r="C120" t="str">
            <v>LUXALON Minicell 5x5 Aluzinc</v>
          </cell>
          <cell r="D120" t="str">
            <v>M2</v>
          </cell>
          <cell r="E120">
            <v>44340</v>
          </cell>
          <cell r="F120">
            <v>43552.94</v>
          </cell>
          <cell r="G120">
            <v>0.19</v>
          </cell>
          <cell r="H120">
            <v>51828</v>
          </cell>
          <cell r="I120" t="str">
            <v>666666666252 - IDRD - MEDIA GEOMETRICA COTIZACIONES</v>
          </cell>
          <cell r="J120" t="str">
            <v>LAMINAS</v>
          </cell>
        </row>
        <row r="121">
          <cell r="B121">
            <v>158</v>
          </cell>
          <cell r="C121" t="str">
            <v>LUXALON Aluzinc 130B     Decor</v>
          </cell>
          <cell r="D121" t="str">
            <v>M2</v>
          </cell>
          <cell r="F121">
            <v>0</v>
          </cell>
          <cell r="G121">
            <v>0</v>
          </cell>
          <cell r="H121">
            <v>0</v>
          </cell>
          <cell r="J121" t="str">
            <v>LAMINAS</v>
          </cell>
        </row>
        <row r="122">
          <cell r="B122">
            <v>159</v>
          </cell>
          <cell r="C122" t="str">
            <v>CUBIERTA Arq. Galv.3.66 ACESCO</v>
          </cell>
          <cell r="D122" t="str">
            <v>UN</v>
          </cell>
          <cell r="E122">
            <v>44160</v>
          </cell>
          <cell r="F122">
            <v>38546.22</v>
          </cell>
          <cell r="G122">
            <v>0.19</v>
          </cell>
          <cell r="H122">
            <v>45870</v>
          </cell>
          <cell r="I122" t="str">
            <v>66665555555 - IDRD - MEDIA ARITMETICA DE COTIZACIONES</v>
          </cell>
          <cell r="J122" t="str">
            <v>CUBIERTAS Y ACCESORIOS</v>
          </cell>
        </row>
        <row r="123">
          <cell r="B123">
            <v>160</v>
          </cell>
          <cell r="C123" t="str">
            <v>LUXALON Aluzinc 80B      Decor</v>
          </cell>
          <cell r="D123" t="str">
            <v>M2</v>
          </cell>
          <cell r="F123">
            <v>0</v>
          </cell>
          <cell r="G123">
            <v>0</v>
          </cell>
          <cell r="H123">
            <v>0</v>
          </cell>
          <cell r="J123" t="str">
            <v>LAMINAS</v>
          </cell>
        </row>
        <row r="124">
          <cell r="B124">
            <v>161</v>
          </cell>
          <cell r="C124" t="str">
            <v>LUXALON Alumin bisel V5  Decor</v>
          </cell>
          <cell r="D124" t="str">
            <v>M2</v>
          </cell>
          <cell r="F124">
            <v>0</v>
          </cell>
          <cell r="G124">
            <v>0</v>
          </cell>
          <cell r="H124">
            <v>0</v>
          </cell>
          <cell r="J124" t="str">
            <v>LAMINAS</v>
          </cell>
        </row>
        <row r="125">
          <cell r="B125">
            <v>162</v>
          </cell>
          <cell r="C125" t="str">
            <v>LUXALON Alumin 130B      Decor</v>
          </cell>
          <cell r="D125" t="str">
            <v>M2</v>
          </cell>
          <cell r="F125">
            <v>0</v>
          </cell>
          <cell r="G125">
            <v>0</v>
          </cell>
          <cell r="H125">
            <v>0</v>
          </cell>
          <cell r="J125" t="str">
            <v>LAMINAS</v>
          </cell>
        </row>
        <row r="126">
          <cell r="B126">
            <v>163</v>
          </cell>
          <cell r="C126" t="str">
            <v>LUXALON Alumin 180B      Decor</v>
          </cell>
          <cell r="D126" t="str">
            <v>M2</v>
          </cell>
          <cell r="F126">
            <v>0</v>
          </cell>
          <cell r="G126">
            <v>0</v>
          </cell>
          <cell r="H126">
            <v>0</v>
          </cell>
          <cell r="J126" t="str">
            <v>LAMINAS</v>
          </cell>
        </row>
        <row r="127">
          <cell r="B127">
            <v>164</v>
          </cell>
          <cell r="C127" t="str">
            <v>LUXALON Alumin 80B       Decor</v>
          </cell>
          <cell r="D127" t="str">
            <v>M2</v>
          </cell>
          <cell r="F127">
            <v>0</v>
          </cell>
          <cell r="G127">
            <v>0</v>
          </cell>
          <cell r="H127">
            <v>0</v>
          </cell>
          <cell r="J127" t="str">
            <v>LAMINAS</v>
          </cell>
        </row>
        <row r="128">
          <cell r="B128">
            <v>165</v>
          </cell>
          <cell r="C128" t="str">
            <v>TEJA Plast. #5 AJONIT   AJOVER</v>
          </cell>
          <cell r="D128" t="str">
            <v>UN</v>
          </cell>
          <cell r="F128">
            <v>0</v>
          </cell>
          <cell r="G128">
            <v>0</v>
          </cell>
          <cell r="H128">
            <v>0</v>
          </cell>
          <cell r="J128" t="str">
            <v>CUBIERTAS Y ACCESORIOS</v>
          </cell>
        </row>
        <row r="129">
          <cell r="B129">
            <v>166</v>
          </cell>
          <cell r="C129" t="str">
            <v>LUXALON Bandeja Aluminio Natural</v>
          </cell>
          <cell r="D129" t="str">
            <v>M2</v>
          </cell>
          <cell r="F129">
            <v>0</v>
          </cell>
          <cell r="G129">
            <v>0</v>
          </cell>
          <cell r="H129">
            <v>0</v>
          </cell>
          <cell r="J129" t="str">
            <v>LAMINAS</v>
          </cell>
        </row>
        <row r="130">
          <cell r="B130">
            <v>167</v>
          </cell>
          <cell r="C130" t="str">
            <v>GRAPAS PARA CASETON 1¼"  15unidades</v>
          </cell>
          <cell r="D130" t="str">
            <v>CAJA</v>
          </cell>
          <cell r="F130">
            <v>0</v>
          </cell>
          <cell r="G130">
            <v>0</v>
          </cell>
          <cell r="H130">
            <v>0</v>
          </cell>
          <cell r="J130" t="str">
            <v>FERRETERIA</v>
          </cell>
        </row>
        <row r="131">
          <cell r="B131">
            <v>169</v>
          </cell>
          <cell r="C131" t="str">
            <v>PLANCHON EUCALIPTUS (0.18 x0.04x2.90M)</v>
          </cell>
          <cell r="D131" t="str">
            <v>ML</v>
          </cell>
          <cell r="F131">
            <v>0</v>
          </cell>
          <cell r="G131">
            <v>0</v>
          </cell>
          <cell r="H131">
            <v>0</v>
          </cell>
          <cell r="J131" t="str">
            <v>MADERAS</v>
          </cell>
        </row>
        <row r="132">
          <cell r="B132">
            <v>170</v>
          </cell>
          <cell r="C132" t="str">
            <v>REPISA (8x4CM) L=3M ORDINARIO</v>
          </cell>
          <cell r="D132" t="str">
            <v>ML</v>
          </cell>
          <cell r="E132">
            <v>44314</v>
          </cell>
          <cell r="F132">
            <v>3333.61</v>
          </cell>
          <cell r="G132">
            <v>0.19</v>
          </cell>
          <cell r="H132">
            <v>3967</v>
          </cell>
          <cell r="I132" t="str">
            <v>555555555555 - IDRD - MEDIANA DE COTIZACIONES</v>
          </cell>
          <cell r="J132" t="str">
            <v>MADERAS</v>
          </cell>
        </row>
        <row r="133">
          <cell r="B133">
            <v>172</v>
          </cell>
          <cell r="C133" t="str">
            <v>PLANCHON EUCALIPTUS (0.18x0.04M) L=3.90M)</v>
          </cell>
          <cell r="D133" t="str">
            <v>ML</v>
          </cell>
          <cell r="F133">
            <v>0</v>
          </cell>
          <cell r="G133">
            <v>0</v>
          </cell>
          <cell r="H133">
            <v>0</v>
          </cell>
          <cell r="J133" t="str">
            <v>MADERAS</v>
          </cell>
        </row>
        <row r="134">
          <cell r="B134">
            <v>173</v>
          </cell>
          <cell r="C134" t="str">
            <v>REPISA (8CMX4CM)  L=4M EN  ORDINARIO</v>
          </cell>
          <cell r="D134" t="str">
            <v>ML</v>
          </cell>
          <cell r="F134">
            <v>0</v>
          </cell>
          <cell r="G134">
            <v>0</v>
          </cell>
          <cell r="H134">
            <v>0</v>
          </cell>
          <cell r="J134" t="str">
            <v>MADERAS</v>
          </cell>
        </row>
        <row r="135">
          <cell r="B135">
            <v>175</v>
          </cell>
          <cell r="C135" t="str">
            <v>VARA DE LIMATON  L=4 M.</v>
          </cell>
          <cell r="D135" t="str">
            <v>ML</v>
          </cell>
          <cell r="F135">
            <v>0</v>
          </cell>
          <cell r="G135">
            <v>0</v>
          </cell>
          <cell r="H135">
            <v>0</v>
          </cell>
          <cell r="J135" t="str">
            <v>MADERAS</v>
          </cell>
        </row>
        <row r="136">
          <cell r="B136">
            <v>176</v>
          </cell>
          <cell r="C136" t="str">
            <v>PLACA SUPERBOARD COLOMBIT (1.2x0.6)4 mm-MURO</v>
          </cell>
          <cell r="D136" t="str">
            <v>UN</v>
          </cell>
          <cell r="F136">
            <v>0</v>
          </cell>
          <cell r="G136">
            <v>0</v>
          </cell>
          <cell r="H136">
            <v>0</v>
          </cell>
          <cell r="J136" t="str">
            <v>INST. HIDRAUL/SANIT. Y LAMINAS</v>
          </cell>
        </row>
        <row r="137">
          <cell r="B137">
            <v>177</v>
          </cell>
          <cell r="C137" t="str">
            <v>PLACA PLANA 122x61x4mm ETERNIT</v>
          </cell>
          <cell r="D137" t="str">
            <v>UN</v>
          </cell>
          <cell r="F137">
            <v>0</v>
          </cell>
          <cell r="G137">
            <v>0</v>
          </cell>
          <cell r="H137">
            <v>0</v>
          </cell>
          <cell r="J137" t="str">
            <v>CIELO RASOS</v>
          </cell>
        </row>
        <row r="138">
          <cell r="B138">
            <v>178</v>
          </cell>
          <cell r="C138" t="str">
            <v>GUARDAESCOBA VIROLA 6 Cm.</v>
          </cell>
          <cell r="D138" t="str">
            <v>ML</v>
          </cell>
          <cell r="F138">
            <v>0</v>
          </cell>
          <cell r="G138">
            <v>0</v>
          </cell>
          <cell r="H138">
            <v>0</v>
          </cell>
          <cell r="J138" t="str">
            <v>PISOS  Y GUARDAESCOBAS</v>
          </cell>
        </row>
        <row r="139">
          <cell r="B139">
            <v>179</v>
          </cell>
          <cell r="C139" t="str">
            <v>GUARDAESCOBA VIROLA 8 Cm.</v>
          </cell>
          <cell r="D139" t="str">
            <v>ML</v>
          </cell>
          <cell r="F139">
            <v>0</v>
          </cell>
          <cell r="G139">
            <v>0</v>
          </cell>
          <cell r="H139">
            <v>0</v>
          </cell>
          <cell r="J139" t="str">
            <v>PISOS  Y GUARDAESCOBAS</v>
          </cell>
        </row>
        <row r="140">
          <cell r="B140">
            <v>182</v>
          </cell>
          <cell r="C140" t="str">
            <v>GUARDAESCOBA ZAPAN NAZAREN 8cm</v>
          </cell>
          <cell r="D140" t="str">
            <v>ML</v>
          </cell>
          <cell r="F140">
            <v>0</v>
          </cell>
          <cell r="G140">
            <v>0</v>
          </cell>
          <cell r="H140">
            <v>0</v>
          </cell>
          <cell r="J140" t="str">
            <v>PISOS  Y GUARDAESCOBAS</v>
          </cell>
        </row>
        <row r="141">
          <cell r="B141">
            <v>183</v>
          </cell>
          <cell r="C141" t="str">
            <v>CALIBRACION  DE MEDIDOR ELECTROMECANICO monofasico</v>
          </cell>
          <cell r="D141" t="str">
            <v>UN</v>
          </cell>
          <cell r="F141">
            <v>0</v>
          </cell>
          <cell r="G141">
            <v>0</v>
          </cell>
          <cell r="H141">
            <v>0</v>
          </cell>
          <cell r="J141" t="str">
            <v>TARIFAS Y SERVICIOS</v>
          </cell>
        </row>
        <row r="142">
          <cell r="B142">
            <v>184</v>
          </cell>
          <cell r="C142" t="str">
            <v>PARAMETRIZACION ELECTRONICA</v>
          </cell>
          <cell r="D142" t="str">
            <v>UN</v>
          </cell>
          <cell r="F142">
            <v>0</v>
          </cell>
          <cell r="G142">
            <v>0</v>
          </cell>
          <cell r="H142">
            <v>0</v>
          </cell>
          <cell r="J142" t="str">
            <v>TARIFAS Y SERVICIOS</v>
          </cell>
        </row>
        <row r="143">
          <cell r="B143">
            <v>185</v>
          </cell>
          <cell r="C143" t="str">
            <v>CALIBRACION  DE MEDIDOR ELECTRONICO monofasico</v>
          </cell>
          <cell r="D143" t="str">
            <v>UN</v>
          </cell>
          <cell r="F143">
            <v>0</v>
          </cell>
          <cell r="G143">
            <v>0</v>
          </cell>
          <cell r="H143">
            <v>0</v>
          </cell>
          <cell r="J143" t="str">
            <v>TARIFAS Y SERVICIOS</v>
          </cell>
        </row>
        <row r="144">
          <cell r="B144">
            <v>186</v>
          </cell>
          <cell r="C144" t="str">
            <v>MONOACUSTIC0 1 1/2" S/inst. Fglas</v>
          </cell>
          <cell r="D144" t="str">
            <v>M2</v>
          </cell>
          <cell r="F144">
            <v>0</v>
          </cell>
          <cell r="G144">
            <v>0</v>
          </cell>
          <cell r="H144">
            <v>0</v>
          </cell>
          <cell r="J144" t="str">
            <v>FIBRA DE VIDRIO</v>
          </cell>
        </row>
        <row r="145">
          <cell r="B145">
            <v>187</v>
          </cell>
          <cell r="C145" t="str">
            <v>SUPERCEL .60x121x4mm            ETERNIT</v>
          </cell>
          <cell r="D145" t="str">
            <v>UN</v>
          </cell>
          <cell r="F145">
            <v>0</v>
          </cell>
          <cell r="G145">
            <v>0</v>
          </cell>
          <cell r="H145">
            <v>0</v>
          </cell>
          <cell r="J145" t="str">
            <v>CIELO RASOS</v>
          </cell>
        </row>
        <row r="146">
          <cell r="B146">
            <v>188</v>
          </cell>
          <cell r="C146" t="str">
            <v>LAMINA Galv. Cal. 18  1 x 2 M</v>
          </cell>
          <cell r="D146" t="str">
            <v>UN</v>
          </cell>
          <cell r="F146">
            <v>0</v>
          </cell>
          <cell r="G146">
            <v>0</v>
          </cell>
          <cell r="H146">
            <v>0</v>
          </cell>
          <cell r="J146" t="str">
            <v>LAMINAS</v>
          </cell>
        </row>
        <row r="147">
          <cell r="B147">
            <v>189</v>
          </cell>
          <cell r="C147" t="str">
            <v>BAJANTE Rect. AR x2.5M ETERNIT</v>
          </cell>
          <cell r="D147" t="str">
            <v>ML</v>
          </cell>
          <cell r="F147">
            <v>0</v>
          </cell>
          <cell r="G147">
            <v>0</v>
          </cell>
          <cell r="H147">
            <v>0</v>
          </cell>
          <cell r="J147" t="str">
            <v>ACCESORIOS CUBIERTA</v>
          </cell>
        </row>
        <row r="148">
          <cell r="B148">
            <v>190</v>
          </cell>
          <cell r="C148" t="str">
            <v>BOVEDA CIRCULAR No.1 120x155</v>
          </cell>
          <cell r="D148" t="str">
            <v>UN</v>
          </cell>
          <cell r="F148">
            <v>0</v>
          </cell>
          <cell r="G148">
            <v>0</v>
          </cell>
          <cell r="H148">
            <v>0</v>
          </cell>
          <cell r="J148" t="str">
            <v>CUBIERTAS</v>
          </cell>
        </row>
        <row r="149">
          <cell r="B149">
            <v>191</v>
          </cell>
          <cell r="C149" t="str">
            <v>ALAMBRE AISLADO No.14 THHN-THWN 90  600V</v>
          </cell>
          <cell r="D149" t="str">
            <v>ML</v>
          </cell>
          <cell r="F149">
            <v>0</v>
          </cell>
          <cell r="G149">
            <v>0</v>
          </cell>
          <cell r="H149">
            <v>0</v>
          </cell>
          <cell r="J149" t="str">
            <v>ALAMBRES</v>
          </cell>
        </row>
        <row r="150">
          <cell r="B150">
            <v>192</v>
          </cell>
          <cell r="C150" t="str">
            <v>CABALLETE FIJO T.ONDULADA ETERNIT</v>
          </cell>
          <cell r="D150" t="str">
            <v>UN</v>
          </cell>
          <cell r="E150">
            <v>44160</v>
          </cell>
          <cell r="F150">
            <v>27563.03</v>
          </cell>
          <cell r="G150">
            <v>0.19</v>
          </cell>
          <cell r="H150">
            <v>32800.01</v>
          </cell>
          <cell r="I150" t="str">
            <v>66665555555 - IDRD - MEDIA ARITMETICA DE COTIZACIONES</v>
          </cell>
          <cell r="J150" t="str">
            <v>ACCESORIOS CUBIERTA</v>
          </cell>
        </row>
        <row r="151">
          <cell r="B151">
            <v>193</v>
          </cell>
          <cell r="C151" t="str">
            <v>CABALLETE ART SUP TEJA ESPAÑOLA ETERNIT</v>
          </cell>
          <cell r="D151" t="str">
            <v>UN</v>
          </cell>
          <cell r="F151">
            <v>0</v>
          </cell>
          <cell r="G151">
            <v>0</v>
          </cell>
          <cell r="H151">
            <v>0</v>
          </cell>
          <cell r="J151" t="str">
            <v>ACCESORIOS CUBIERTA</v>
          </cell>
        </row>
        <row r="152">
          <cell r="B152">
            <v>194</v>
          </cell>
          <cell r="C152" t="str">
            <v>CABALLETE ONDULIT ARTICULADO ETERNIT</v>
          </cell>
          <cell r="D152" t="str">
            <v>UN</v>
          </cell>
          <cell r="F152">
            <v>0</v>
          </cell>
          <cell r="G152">
            <v>0</v>
          </cell>
          <cell r="H152">
            <v>0</v>
          </cell>
          <cell r="J152" t="str">
            <v>ACCESORIOS CUBIERTA</v>
          </cell>
        </row>
        <row r="153">
          <cell r="B153">
            <v>195</v>
          </cell>
          <cell r="C153" t="str">
            <v>CANAL PVC (RAINGO)</v>
          </cell>
          <cell r="D153" t="str">
            <v>ML</v>
          </cell>
          <cell r="E153">
            <v>44160</v>
          </cell>
          <cell r="F153">
            <v>12031.09</v>
          </cell>
          <cell r="G153">
            <v>0.19</v>
          </cell>
          <cell r="H153">
            <v>14317</v>
          </cell>
          <cell r="I153" t="str">
            <v>66665555555 - IDRD - MEDIA ARITMETICA DE COTIZACIONES</v>
          </cell>
          <cell r="J153" t="str">
            <v>ACCESORIOS CUBIERTA</v>
          </cell>
        </row>
        <row r="154">
          <cell r="B154">
            <v>196</v>
          </cell>
          <cell r="C154" t="str">
            <v>CANAL S/Circ.BSx250m ETERNIT</v>
          </cell>
          <cell r="D154" t="str">
            <v>ML</v>
          </cell>
          <cell r="F154">
            <v>0</v>
          </cell>
          <cell r="G154">
            <v>0</v>
          </cell>
          <cell r="H154">
            <v>0</v>
          </cell>
          <cell r="J154" t="str">
            <v>ACCESORIOS CUBIERTA</v>
          </cell>
        </row>
        <row r="155">
          <cell r="B155">
            <v>197</v>
          </cell>
          <cell r="C155" t="str">
            <v>CANALETA 43 x 3.50     ETERNIT</v>
          </cell>
          <cell r="D155" t="str">
            <v>UN</v>
          </cell>
          <cell r="F155">
            <v>0</v>
          </cell>
          <cell r="G155">
            <v>0</v>
          </cell>
          <cell r="H155">
            <v>0</v>
          </cell>
          <cell r="J155" t="str">
            <v>CUBIERTAS</v>
          </cell>
        </row>
        <row r="156">
          <cell r="B156">
            <v>198</v>
          </cell>
          <cell r="C156" t="str">
            <v>CANALETA 43 x 4.00 ETERNIT (DESCONTINUADA)</v>
          </cell>
          <cell r="D156" t="str">
            <v>UN</v>
          </cell>
          <cell r="E156">
            <v>43510</v>
          </cell>
          <cell r="F156">
            <v>192000</v>
          </cell>
          <cell r="G156">
            <v>0.19</v>
          </cell>
          <cell r="H156">
            <v>228480</v>
          </cell>
          <cell r="I156" t="str">
            <v>6555555555 - IDRD - MENOR VALOR   DE COTIZACIONES</v>
          </cell>
          <cell r="J156" t="str">
            <v>CUBIERTAS Y ACCESORIOS</v>
          </cell>
        </row>
        <row r="157">
          <cell r="B157">
            <v>200</v>
          </cell>
          <cell r="C157" t="str">
            <v>TUBO GRES 16" (1.50)</v>
          </cell>
          <cell r="D157" t="str">
            <v>UN</v>
          </cell>
          <cell r="F157">
            <v>0</v>
          </cell>
          <cell r="G157">
            <v>0</v>
          </cell>
          <cell r="H157">
            <v>0</v>
          </cell>
          <cell r="J157" t="str">
            <v>TUBERIA SUBT,REJILLAS,SUMIDER.</v>
          </cell>
        </row>
        <row r="158">
          <cell r="B158">
            <v>201</v>
          </cell>
          <cell r="C158" t="str">
            <v>CANALETA 43 x 5.50     ETERNIT</v>
          </cell>
          <cell r="D158" t="str">
            <v>UN</v>
          </cell>
          <cell r="F158">
            <v>0</v>
          </cell>
          <cell r="G158">
            <v>0</v>
          </cell>
          <cell r="H158">
            <v>0</v>
          </cell>
          <cell r="J158" t="str">
            <v>CUBIERTAS Y ACCESORIOS</v>
          </cell>
        </row>
        <row r="159">
          <cell r="B159">
            <v>202</v>
          </cell>
          <cell r="C159" t="str">
            <v>CANALETA 43 x 6.00     ETERNIT</v>
          </cell>
          <cell r="D159" t="str">
            <v>UN</v>
          </cell>
          <cell r="F159">
            <v>0</v>
          </cell>
          <cell r="G159">
            <v>0</v>
          </cell>
          <cell r="H159">
            <v>0</v>
          </cell>
          <cell r="J159" t="str">
            <v>CUBIERTAS Y ACCESORIOS</v>
          </cell>
        </row>
        <row r="160">
          <cell r="B160">
            <v>203</v>
          </cell>
          <cell r="C160" t="str">
            <v>TUBO GRES 24" (1.50)     MOORE</v>
          </cell>
          <cell r="D160" t="str">
            <v>UN</v>
          </cell>
          <cell r="F160">
            <v>0</v>
          </cell>
          <cell r="G160">
            <v>0</v>
          </cell>
          <cell r="H160">
            <v>0</v>
          </cell>
          <cell r="J160" t="str">
            <v>TUBERIA SUBT,REJILLAS,SUMIDER.</v>
          </cell>
        </row>
        <row r="161">
          <cell r="B161">
            <v>204</v>
          </cell>
          <cell r="C161" t="str">
            <v>TUBO GRES 30" (1.50)     MOORE</v>
          </cell>
          <cell r="D161" t="str">
            <v>UN</v>
          </cell>
          <cell r="F161">
            <v>0</v>
          </cell>
          <cell r="G161">
            <v>0</v>
          </cell>
          <cell r="H161">
            <v>0</v>
          </cell>
          <cell r="J161" t="str">
            <v>TUBERIA SUBT,REJILLAS,SUMIDER.</v>
          </cell>
        </row>
        <row r="162">
          <cell r="B162">
            <v>205</v>
          </cell>
          <cell r="C162" t="str">
            <v>CANALETA 90 x 5.25     ETERNIT</v>
          </cell>
          <cell r="D162" t="str">
            <v>UN</v>
          </cell>
          <cell r="F162">
            <v>0</v>
          </cell>
          <cell r="G162">
            <v>0</v>
          </cell>
          <cell r="H162">
            <v>0</v>
          </cell>
          <cell r="J162" t="str">
            <v>CUBIERTAS Y ACCESORIOS</v>
          </cell>
        </row>
        <row r="163">
          <cell r="B163">
            <v>206</v>
          </cell>
          <cell r="C163" t="str">
            <v>CANALETA 90 x 6.00     ETERNIT</v>
          </cell>
          <cell r="D163" t="str">
            <v>UN</v>
          </cell>
          <cell r="F163">
            <v>0</v>
          </cell>
          <cell r="G163">
            <v>0</v>
          </cell>
          <cell r="H163">
            <v>0</v>
          </cell>
          <cell r="J163" t="str">
            <v>CUBIERTAS Y ACCESORIOS</v>
          </cell>
        </row>
        <row r="164">
          <cell r="B164">
            <v>207</v>
          </cell>
          <cell r="C164" t="str">
            <v>CANALETA 90 x 7.50   FIBROCEMENTO</v>
          </cell>
          <cell r="D164" t="str">
            <v>UN</v>
          </cell>
          <cell r="F164">
            <v>0</v>
          </cell>
          <cell r="G164">
            <v>0</v>
          </cell>
          <cell r="H164">
            <v>0</v>
          </cell>
          <cell r="J164" t="str">
            <v>CUBIERTAS Y ACCESORIOS</v>
          </cell>
        </row>
        <row r="165">
          <cell r="B165">
            <v>208</v>
          </cell>
          <cell r="C165" t="str">
            <v>CANALETA 90 x 9.00     ETERNIT</v>
          </cell>
          <cell r="D165" t="str">
            <v>UN</v>
          </cell>
          <cell r="F165">
            <v>0</v>
          </cell>
          <cell r="G165">
            <v>0</v>
          </cell>
          <cell r="H165">
            <v>0</v>
          </cell>
          <cell r="J165" t="str">
            <v>CUBIERTAS Y ACCESORIOS</v>
          </cell>
        </row>
        <row r="166">
          <cell r="B166">
            <v>209</v>
          </cell>
          <cell r="C166" t="str">
            <v>CANALETA 90-240x100 ACRILICA</v>
          </cell>
          <cell r="D166" t="str">
            <v>UN</v>
          </cell>
          <cell r="F166">
            <v>0</v>
          </cell>
          <cell r="G166">
            <v>0</v>
          </cell>
          <cell r="H166">
            <v>0</v>
          </cell>
          <cell r="J166" t="str">
            <v>ACCESORIOS CUBIERTA</v>
          </cell>
        </row>
        <row r="167">
          <cell r="B167">
            <v>210</v>
          </cell>
          <cell r="C167" t="str">
            <v>CANALETA Galv.  4.50    ACESCO</v>
          </cell>
          <cell r="D167" t="str">
            <v>UN</v>
          </cell>
          <cell r="F167">
            <v>0</v>
          </cell>
          <cell r="G167">
            <v>0</v>
          </cell>
          <cell r="H167">
            <v>0</v>
          </cell>
          <cell r="J167" t="str">
            <v>CUBIERTAS Y ACCESORIOS</v>
          </cell>
        </row>
        <row r="168">
          <cell r="B168">
            <v>211</v>
          </cell>
          <cell r="C168" t="str">
            <v>CODO BAJANTE BR x 90   ETERNIT</v>
          </cell>
          <cell r="D168" t="str">
            <v>UN</v>
          </cell>
          <cell r="F168">
            <v>0</v>
          </cell>
          <cell r="G168">
            <v>0</v>
          </cell>
          <cell r="H168">
            <v>0</v>
          </cell>
          <cell r="J168" t="str">
            <v>CUBIERTAS Y ACCESORIOS</v>
          </cell>
        </row>
        <row r="169">
          <cell r="B169">
            <v>212</v>
          </cell>
          <cell r="C169" t="str">
            <v>BAJANTE CODO 90°PVC (RAINGO)</v>
          </cell>
          <cell r="D169" t="str">
            <v>UN</v>
          </cell>
          <cell r="F169">
            <v>0</v>
          </cell>
          <cell r="G169">
            <v>0</v>
          </cell>
          <cell r="H169">
            <v>0</v>
          </cell>
          <cell r="J169" t="str">
            <v>ACCESORIOS CUBIERTA</v>
          </cell>
        </row>
        <row r="170">
          <cell r="B170">
            <v>213</v>
          </cell>
          <cell r="C170" t="str">
            <v>DOMO CIRCULAR   0.80 DIAMETRO</v>
          </cell>
          <cell r="D170" t="str">
            <v>UN</v>
          </cell>
          <cell r="F170">
            <v>0</v>
          </cell>
          <cell r="G170">
            <v>0</v>
          </cell>
          <cell r="H170">
            <v>0</v>
          </cell>
          <cell r="J170" t="str">
            <v>CUBIERTAS</v>
          </cell>
        </row>
        <row r="171">
          <cell r="B171">
            <v>214</v>
          </cell>
          <cell r="C171" t="str">
            <v>DOMO CIRCULAR   1.10 DIAMETRO</v>
          </cell>
          <cell r="D171" t="str">
            <v>UN</v>
          </cell>
          <cell r="F171">
            <v>0</v>
          </cell>
          <cell r="G171">
            <v>0</v>
          </cell>
          <cell r="H171">
            <v>0</v>
          </cell>
          <cell r="J171" t="str">
            <v>CUBIERTAS</v>
          </cell>
        </row>
        <row r="172">
          <cell r="B172">
            <v>215</v>
          </cell>
          <cell r="C172" t="str">
            <v>GANCHO PLACA Ond.150mm FIBROCEMENTO</v>
          </cell>
          <cell r="D172" t="str">
            <v>UN</v>
          </cell>
          <cell r="E172">
            <v>44340</v>
          </cell>
          <cell r="F172">
            <v>1512.61</v>
          </cell>
          <cell r="G172">
            <v>0.19</v>
          </cell>
          <cell r="H172">
            <v>1800.01</v>
          </cell>
          <cell r="I172" t="str">
            <v>555555555555 - IDRD - MEDIANA DE COTIZACIONES</v>
          </cell>
          <cell r="J172" t="str">
            <v>CUBIERTAS Y ACCESORIOS</v>
          </cell>
        </row>
        <row r="173">
          <cell r="B173">
            <v>216</v>
          </cell>
          <cell r="C173" t="str">
            <v>CANAL S/PORTE PVC (RAINGO)</v>
          </cell>
          <cell r="D173" t="str">
            <v>UN</v>
          </cell>
          <cell r="E173">
            <v>44160</v>
          </cell>
          <cell r="F173">
            <v>1621.01</v>
          </cell>
          <cell r="G173">
            <v>0.19</v>
          </cell>
          <cell r="H173">
            <v>1929</v>
          </cell>
          <cell r="I173" t="str">
            <v>66665555555 - IDRD - MEDIA ARITMETICA DE COTIZACIONES</v>
          </cell>
          <cell r="J173" t="str">
            <v>ACCESORIOS CUBIERTA</v>
          </cell>
        </row>
        <row r="174">
          <cell r="B174">
            <v>217</v>
          </cell>
          <cell r="C174" t="str">
            <v>CANAL TAPA EXTERNA PVC(RAINGO)</v>
          </cell>
          <cell r="D174" t="str">
            <v>UN</v>
          </cell>
          <cell r="E174">
            <v>44160</v>
          </cell>
          <cell r="F174">
            <v>4076.47</v>
          </cell>
          <cell r="G174">
            <v>0.19</v>
          </cell>
          <cell r="H174">
            <v>4851</v>
          </cell>
          <cell r="I174" t="str">
            <v>66665555555 - IDRD - MEDIA ARITMETICA DE COTIZACIONES</v>
          </cell>
          <cell r="J174" t="str">
            <v>ACCESORIOS CUBIERTA</v>
          </cell>
        </row>
        <row r="175">
          <cell r="B175">
            <v>218</v>
          </cell>
          <cell r="C175" t="str">
            <v>TEJA ACRILICA No.  6 Ond. 2mm.</v>
          </cell>
          <cell r="D175" t="str">
            <v>UN</v>
          </cell>
          <cell r="F175">
            <v>0</v>
          </cell>
          <cell r="G175">
            <v>0</v>
          </cell>
          <cell r="H175">
            <v>0</v>
          </cell>
          <cell r="J175" t="str">
            <v>CUBIERTAS</v>
          </cell>
        </row>
        <row r="176">
          <cell r="B176">
            <v>220</v>
          </cell>
          <cell r="C176" t="str">
            <v>MEZCLADORA PARA CONCRETO 1 BULTO   ELECTRICO</v>
          </cell>
          <cell r="D176" t="str">
            <v>MES</v>
          </cell>
          <cell r="F176">
            <v>0</v>
          </cell>
          <cell r="G176">
            <v>0</v>
          </cell>
          <cell r="H176">
            <v>0</v>
          </cell>
          <cell r="J176" t="str">
            <v>EQUIPO ALQUILER Y MAQUINARIA</v>
          </cell>
        </row>
        <row r="177">
          <cell r="B177">
            <v>222</v>
          </cell>
          <cell r="C177" t="str">
            <v>TEJA ESPAÑOLA  0.74 M. ETERNIT</v>
          </cell>
          <cell r="D177" t="str">
            <v>UN</v>
          </cell>
          <cell r="E177">
            <v>44160</v>
          </cell>
          <cell r="F177">
            <v>28428.57</v>
          </cell>
          <cell r="G177">
            <v>0.19</v>
          </cell>
          <cell r="H177">
            <v>33830</v>
          </cell>
          <cell r="I177" t="str">
            <v>66665555555 - IDRD - MEDIA ARITMETICA DE COTIZACIONES</v>
          </cell>
          <cell r="J177" t="str">
            <v>CUBIERTAS Y ACCESORIOS</v>
          </cell>
        </row>
        <row r="178">
          <cell r="B178">
            <v>223</v>
          </cell>
          <cell r="C178" t="str">
            <v>TEJA ESPAÑOLA  1.34 M. ETERNIT</v>
          </cell>
          <cell r="D178" t="str">
            <v>UN</v>
          </cell>
          <cell r="E178">
            <v>44160</v>
          </cell>
          <cell r="F178">
            <v>44065.55</v>
          </cell>
          <cell r="G178">
            <v>0.19</v>
          </cell>
          <cell r="H178">
            <v>52438</v>
          </cell>
          <cell r="I178" t="str">
            <v>66665555555 - IDRD - MEDIA ARITMETICA DE COTIZACIONES</v>
          </cell>
          <cell r="J178" t="str">
            <v>CUBIERTAS Y ACCESORIOS</v>
          </cell>
        </row>
        <row r="179">
          <cell r="B179">
            <v>224</v>
          </cell>
          <cell r="C179" t="str">
            <v>TEJA ONDULADA FIBROCEMENTO No.  4</v>
          </cell>
          <cell r="D179" t="str">
            <v>UN</v>
          </cell>
          <cell r="E179">
            <v>43528</v>
          </cell>
          <cell r="F179">
            <v>13300.84</v>
          </cell>
          <cell r="G179">
            <v>0.19</v>
          </cell>
          <cell r="H179">
            <v>15828</v>
          </cell>
          <cell r="I179" t="str">
            <v>8956232 - IDRD - MEDIA ARMONICA COTIZACIONES</v>
          </cell>
          <cell r="J179" t="str">
            <v>CUBIERTAS Y ACCESORIOS</v>
          </cell>
        </row>
        <row r="180">
          <cell r="B180">
            <v>225</v>
          </cell>
          <cell r="C180" t="str">
            <v>TEJA PLACA Ond. No.  5 ETERNIT</v>
          </cell>
          <cell r="D180" t="str">
            <v>UN</v>
          </cell>
          <cell r="F180">
            <v>0</v>
          </cell>
          <cell r="G180">
            <v>0</v>
          </cell>
          <cell r="H180">
            <v>0</v>
          </cell>
          <cell r="J180" t="str">
            <v>CUBIERTAS Y ACCESORIOS</v>
          </cell>
        </row>
        <row r="181">
          <cell r="B181">
            <v>226</v>
          </cell>
          <cell r="C181" t="str">
            <v>TEJA PLACA Ond. No.  6 ETERNIT</v>
          </cell>
          <cell r="D181" t="str">
            <v>UN</v>
          </cell>
          <cell r="E181">
            <v>44160</v>
          </cell>
          <cell r="F181">
            <v>20915.97</v>
          </cell>
          <cell r="G181">
            <v>0.19</v>
          </cell>
          <cell r="H181">
            <v>24890</v>
          </cell>
          <cell r="I181" t="str">
            <v>66665555555 - IDRD - MEDIA ARITMETICA DE COTIZACIONES</v>
          </cell>
          <cell r="J181" t="str">
            <v>CUBIERTAS Y ACCESORIOS</v>
          </cell>
        </row>
        <row r="182">
          <cell r="B182">
            <v>227</v>
          </cell>
          <cell r="C182" t="str">
            <v>TEJA  PLACA Ond. No.  8</v>
          </cell>
          <cell r="D182" t="str">
            <v>UN</v>
          </cell>
          <cell r="E182">
            <v>44160</v>
          </cell>
          <cell r="F182">
            <v>27858.82</v>
          </cell>
          <cell r="G182">
            <v>0.19</v>
          </cell>
          <cell r="H182">
            <v>33152</v>
          </cell>
          <cell r="I182" t="str">
            <v>66665555555 - IDRD - MEDIA ARITMETICA DE COTIZACIONES</v>
          </cell>
          <cell r="J182" t="str">
            <v>CUBIERTAS Y ACCESORIOS</v>
          </cell>
        </row>
        <row r="183">
          <cell r="B183">
            <v>228</v>
          </cell>
          <cell r="C183" t="str">
            <v>TEJA INGLESA  AA Ref.761 MOORE</v>
          </cell>
          <cell r="D183" t="str">
            <v>M2</v>
          </cell>
          <cell r="F183">
            <v>0</v>
          </cell>
          <cell r="G183">
            <v>0</v>
          </cell>
          <cell r="H183">
            <v>0</v>
          </cell>
          <cell r="J183" t="str">
            <v>CUBIERTAS Y ACCESORIOS</v>
          </cell>
        </row>
        <row r="184">
          <cell r="B184">
            <v>229</v>
          </cell>
          <cell r="C184" t="str">
            <v>TEJA CABLLETE AA Ref.771 MOORE</v>
          </cell>
          <cell r="D184" t="str">
            <v>ML</v>
          </cell>
          <cell r="F184">
            <v>0</v>
          </cell>
          <cell r="G184">
            <v>0</v>
          </cell>
          <cell r="H184">
            <v>0</v>
          </cell>
          <cell r="J184" t="str">
            <v>CUBIERTAS Y ACCESORIOS</v>
          </cell>
        </row>
        <row r="185">
          <cell r="B185">
            <v>230</v>
          </cell>
          <cell r="C185" t="str">
            <v>TEJA Plast. #4 RURALIT  AJOVER</v>
          </cell>
          <cell r="D185" t="str">
            <v>UN</v>
          </cell>
          <cell r="F185">
            <v>0</v>
          </cell>
          <cell r="G185">
            <v>0</v>
          </cell>
          <cell r="H185">
            <v>0</v>
          </cell>
          <cell r="J185" t="str">
            <v>CUBIERTAS Y ACCESORIOS</v>
          </cell>
        </row>
        <row r="186">
          <cell r="B186">
            <v>231</v>
          </cell>
          <cell r="C186" t="str">
            <v>TEJA Plast. #6 RURALIT  AJOVER</v>
          </cell>
          <cell r="D186" t="str">
            <v>UN</v>
          </cell>
          <cell r="F186">
            <v>0</v>
          </cell>
          <cell r="G186">
            <v>0</v>
          </cell>
          <cell r="H186">
            <v>0</v>
          </cell>
          <cell r="J186" t="str">
            <v>CUBIERTAS Y ACCESORIOS</v>
          </cell>
        </row>
        <row r="187">
          <cell r="B187">
            <v>232</v>
          </cell>
          <cell r="C187" t="str">
            <v>TEJA RURALIT No.4</v>
          </cell>
          <cell r="D187" t="str">
            <v>UN</v>
          </cell>
          <cell r="F187">
            <v>0</v>
          </cell>
          <cell r="G187">
            <v>0</v>
          </cell>
          <cell r="H187">
            <v>0</v>
          </cell>
          <cell r="J187" t="str">
            <v>CUBIERTAS Y ACCESORIOS</v>
          </cell>
        </row>
        <row r="188">
          <cell r="B188">
            <v>233</v>
          </cell>
          <cell r="C188" t="str">
            <v>TEJA RURALIT No.6</v>
          </cell>
          <cell r="D188" t="str">
            <v>UN</v>
          </cell>
          <cell r="F188">
            <v>0</v>
          </cell>
          <cell r="G188">
            <v>0</v>
          </cell>
          <cell r="H188">
            <v>0</v>
          </cell>
          <cell r="J188" t="str">
            <v>CUBIERTAS Y ACCESORIOS</v>
          </cell>
        </row>
        <row r="189">
          <cell r="B189">
            <v>234</v>
          </cell>
          <cell r="C189" t="str">
            <v>TEJA RURALIT No.8</v>
          </cell>
          <cell r="D189" t="str">
            <v>UN</v>
          </cell>
          <cell r="F189">
            <v>0</v>
          </cell>
          <cell r="G189">
            <v>0</v>
          </cell>
          <cell r="H189">
            <v>0</v>
          </cell>
          <cell r="J189" t="str">
            <v>CUBIERTAS Y ACCESORIOS</v>
          </cell>
        </row>
        <row r="190">
          <cell r="B190">
            <v>235</v>
          </cell>
          <cell r="C190" t="str">
            <v>TEJA Plast. #4 AJONIT   AJOVER</v>
          </cell>
          <cell r="D190" t="str">
            <v>UN</v>
          </cell>
          <cell r="F190">
            <v>0</v>
          </cell>
          <cell r="G190">
            <v>0</v>
          </cell>
          <cell r="H190">
            <v>0</v>
          </cell>
          <cell r="J190" t="str">
            <v>CUBIERTAS Y ACCESORIOS</v>
          </cell>
        </row>
        <row r="191">
          <cell r="B191">
            <v>236</v>
          </cell>
          <cell r="C191" t="str">
            <v>TEJA TEJALIT # 4 DOBLE ETERNIT</v>
          </cell>
          <cell r="D191" t="str">
            <v>UN</v>
          </cell>
          <cell r="F191">
            <v>0</v>
          </cell>
          <cell r="G191">
            <v>0</v>
          </cell>
          <cell r="H191">
            <v>0</v>
          </cell>
          <cell r="J191" t="str">
            <v>CUBIERTAS Y ACCESORIOS</v>
          </cell>
        </row>
        <row r="192">
          <cell r="B192">
            <v>237</v>
          </cell>
          <cell r="C192" t="str">
            <v>TEJA TEJALIT # 6 DOBLE ETERNIT</v>
          </cell>
          <cell r="D192" t="str">
            <v>UN</v>
          </cell>
          <cell r="F192">
            <v>0</v>
          </cell>
          <cell r="G192">
            <v>0</v>
          </cell>
          <cell r="H192">
            <v>0</v>
          </cell>
          <cell r="J192" t="str">
            <v>CUBIERTAS Y ACCESORIOS</v>
          </cell>
        </row>
        <row r="193">
          <cell r="B193">
            <v>238</v>
          </cell>
          <cell r="C193" t="str">
            <v>TEJA TEJALIT # 8 DOBLE ETERNIT</v>
          </cell>
          <cell r="D193" t="str">
            <v>UN</v>
          </cell>
          <cell r="F193">
            <v>0</v>
          </cell>
          <cell r="G193">
            <v>0</v>
          </cell>
          <cell r="H193">
            <v>0</v>
          </cell>
          <cell r="J193" t="str">
            <v>CUBIERTAS Y ACCESORIOS</v>
          </cell>
        </row>
        <row r="194">
          <cell r="B194">
            <v>239</v>
          </cell>
          <cell r="C194" t="str">
            <v>TEJA Tripl.No.1 179x117 Acr.2mm</v>
          </cell>
          <cell r="D194" t="str">
            <v>UN</v>
          </cell>
          <cell r="F194">
            <v>0</v>
          </cell>
          <cell r="G194">
            <v>0</v>
          </cell>
          <cell r="H194">
            <v>0</v>
          </cell>
          <cell r="J194" t="str">
            <v>CUBIERTAS</v>
          </cell>
        </row>
        <row r="195">
          <cell r="B195">
            <v>240</v>
          </cell>
          <cell r="C195" t="str">
            <v>TERMINAL LATERAL No. 4 ETERNIT</v>
          </cell>
          <cell r="D195" t="str">
            <v>UN</v>
          </cell>
          <cell r="F195">
            <v>0</v>
          </cell>
          <cell r="G195">
            <v>0</v>
          </cell>
          <cell r="H195">
            <v>0</v>
          </cell>
          <cell r="J195" t="str">
            <v>CUBIERTAS Y ACCESORIOS</v>
          </cell>
        </row>
        <row r="196">
          <cell r="B196">
            <v>241</v>
          </cell>
          <cell r="C196" t="str">
            <v>TERMINAL LATERAL No. 6 ETERNIT</v>
          </cell>
          <cell r="D196" t="str">
            <v>UN</v>
          </cell>
          <cell r="F196">
            <v>0</v>
          </cell>
          <cell r="G196">
            <v>0</v>
          </cell>
          <cell r="H196">
            <v>0</v>
          </cell>
          <cell r="J196" t="str">
            <v>CUBIERTAS Y ACCESORIOS</v>
          </cell>
        </row>
        <row r="197">
          <cell r="B197">
            <v>242</v>
          </cell>
          <cell r="C197" t="str">
            <v>TORNILLO COMPL.METALcCAN-43 ETERNIT</v>
          </cell>
          <cell r="D197" t="str">
            <v>UN</v>
          </cell>
          <cell r="E197">
            <v>44160</v>
          </cell>
          <cell r="F197">
            <v>1457.14</v>
          </cell>
          <cell r="G197">
            <v>0.19</v>
          </cell>
          <cell r="H197">
            <v>1734</v>
          </cell>
          <cell r="I197" t="str">
            <v>66665555555 - IDRD - MEDIA ARITMETICA DE COTIZACIONES</v>
          </cell>
          <cell r="J197" t="str">
            <v>CUBIERTAS Y ACCESORIOS</v>
          </cell>
        </row>
        <row r="198">
          <cell r="B198">
            <v>243</v>
          </cell>
          <cell r="C198" t="str">
            <v>TORNILL0 FIJACION METALICO CANALETA-90</v>
          </cell>
          <cell r="D198" t="str">
            <v>UN</v>
          </cell>
          <cell r="F198">
            <v>0</v>
          </cell>
          <cell r="G198">
            <v>0</v>
          </cell>
          <cell r="H198">
            <v>0</v>
          </cell>
          <cell r="J198" t="str">
            <v>CUBIERTAS Y ACCESORIOS</v>
          </cell>
        </row>
        <row r="199">
          <cell r="B199">
            <v>244</v>
          </cell>
          <cell r="C199" t="str">
            <v>VIDRIO PELDAR CRUDO BRONCE 5mm</v>
          </cell>
          <cell r="D199" t="str">
            <v>M2</v>
          </cell>
          <cell r="F199">
            <v>0</v>
          </cell>
          <cell r="G199">
            <v>0</v>
          </cell>
          <cell r="H199">
            <v>0</v>
          </cell>
          <cell r="J199" t="str">
            <v>VIDRIOS Y ESPEJOS</v>
          </cell>
        </row>
        <row r="200">
          <cell r="B200">
            <v>245</v>
          </cell>
          <cell r="C200" t="str">
            <v>CANAL UNION PVC  (RAINGO)</v>
          </cell>
          <cell r="D200" t="str">
            <v>UN</v>
          </cell>
          <cell r="E200">
            <v>44160</v>
          </cell>
          <cell r="F200">
            <v>5685.72</v>
          </cell>
          <cell r="G200">
            <v>0.19</v>
          </cell>
          <cell r="H200">
            <v>6766.01</v>
          </cell>
          <cell r="I200" t="str">
            <v>66665555555 - IDRD - MEDIA ARITMETICA DE COTIZACIONES</v>
          </cell>
          <cell r="J200" t="str">
            <v>ACCESORIOS CUBIERTA</v>
          </cell>
        </row>
        <row r="201">
          <cell r="B201">
            <v>246</v>
          </cell>
          <cell r="C201" t="str">
            <v>ADOQUIN CONC.A-6 OBRA (10x20x6)</v>
          </cell>
          <cell r="D201" t="str">
            <v>UN</v>
          </cell>
          <cell r="E201">
            <v>44340</v>
          </cell>
          <cell r="F201">
            <v>1374.79</v>
          </cell>
          <cell r="G201">
            <v>0.19</v>
          </cell>
          <cell r="H201">
            <v>1636</v>
          </cell>
          <cell r="I201" t="str">
            <v>666666666252 - IDRD - MEDIA GEOMETRICA COTIZACIONES</v>
          </cell>
          <cell r="J201" t="str">
            <v>BLOQUES Y LADRILLOS</v>
          </cell>
        </row>
        <row r="202">
          <cell r="B202">
            <v>247</v>
          </cell>
          <cell r="C202" t="str">
            <v>ALAMBRE GALVANIZADO Cal. 12</v>
          </cell>
          <cell r="D202" t="str">
            <v>KG</v>
          </cell>
          <cell r="F202">
            <v>0</v>
          </cell>
          <cell r="G202">
            <v>0</v>
          </cell>
          <cell r="H202">
            <v>0</v>
          </cell>
          <cell r="J202" t="str">
            <v>ALAMBRES</v>
          </cell>
        </row>
        <row r="203">
          <cell r="B203">
            <v>248</v>
          </cell>
          <cell r="C203" t="str">
            <v>ADOQUIN CONC.A-8 OBRA (10x20x8)</v>
          </cell>
          <cell r="D203" t="str">
            <v>UN</v>
          </cell>
          <cell r="E203">
            <v>44160</v>
          </cell>
          <cell r="F203">
            <v>836.98</v>
          </cell>
          <cell r="G203">
            <v>0.19</v>
          </cell>
          <cell r="H203">
            <v>996.01</v>
          </cell>
          <cell r="I203" t="str">
            <v>66665555555 - IDRD - MEDIA ARITMETICA DE COTIZACIONES</v>
          </cell>
          <cell r="J203" t="str">
            <v>BLOQUES Y LADRILLOS</v>
          </cell>
        </row>
        <row r="204">
          <cell r="B204">
            <v>249</v>
          </cell>
          <cell r="C204" t="str">
            <v>TEJA PLANA    AA Ref.763 MOORE</v>
          </cell>
          <cell r="D204" t="str">
            <v>M2</v>
          </cell>
          <cell r="F204">
            <v>0</v>
          </cell>
          <cell r="G204">
            <v>0</v>
          </cell>
          <cell r="H204">
            <v>0</v>
          </cell>
          <cell r="J204" t="str">
            <v>CUBIERTAS Y ACCESORIOS</v>
          </cell>
        </row>
        <row r="205">
          <cell r="B205">
            <v>250</v>
          </cell>
          <cell r="C205" t="str">
            <v>ADOQUIN GRES   10x10x2.5</v>
          </cell>
          <cell r="D205" t="str">
            <v>M2</v>
          </cell>
          <cell r="F205">
            <v>0</v>
          </cell>
          <cell r="G205">
            <v>0</v>
          </cell>
          <cell r="H205">
            <v>0</v>
          </cell>
          <cell r="J205" t="str">
            <v>ENCHAPES,PISOS,ALFOMBRAS,PAPEL</v>
          </cell>
        </row>
        <row r="206">
          <cell r="B206">
            <v>251</v>
          </cell>
          <cell r="C206" t="str">
            <v>PISOGRES ESMALTADO BLC 10x20 T.MOORE</v>
          </cell>
          <cell r="D206" t="str">
            <v>M2</v>
          </cell>
          <cell r="F206">
            <v>0</v>
          </cell>
          <cell r="G206">
            <v>0</v>
          </cell>
          <cell r="H206">
            <v>0</v>
          </cell>
          <cell r="J206" t="str">
            <v>ENCHAPES,PISOS,ALFOMBRAS,PAPEL</v>
          </cell>
        </row>
        <row r="207">
          <cell r="B207">
            <v>255</v>
          </cell>
          <cell r="C207" t="str">
            <v>ALFOMBRA ALFA VICTORY</v>
          </cell>
          <cell r="D207" t="str">
            <v>M2</v>
          </cell>
          <cell r="F207">
            <v>0</v>
          </cell>
          <cell r="G207">
            <v>0</v>
          </cell>
          <cell r="H207">
            <v>0</v>
          </cell>
          <cell r="J207" t="str">
            <v>Alfombra</v>
          </cell>
        </row>
        <row r="208">
          <cell r="B208">
            <v>256</v>
          </cell>
          <cell r="C208" t="str">
            <v>ALFOMBRA ALFA KASHMIR IMPERIAL</v>
          </cell>
          <cell r="D208" t="str">
            <v>M2</v>
          </cell>
          <cell r="E208">
            <v>44343</v>
          </cell>
          <cell r="F208">
            <v>176470.59</v>
          </cell>
          <cell r="G208">
            <v>0.19</v>
          </cell>
          <cell r="H208">
            <v>210000</v>
          </cell>
          <cell r="I208" t="str">
            <v>124582152 - ALFA</v>
          </cell>
          <cell r="J208" t="str">
            <v>Alfombra</v>
          </cell>
        </row>
        <row r="209">
          <cell r="B209">
            <v>257</v>
          </cell>
          <cell r="C209" t="str">
            <v>ESPEJO PELDAR BRONCE 4 mm</v>
          </cell>
          <cell r="D209" t="str">
            <v>M2</v>
          </cell>
          <cell r="F209">
            <v>0</v>
          </cell>
          <cell r="G209">
            <v>0</v>
          </cell>
          <cell r="H209">
            <v>0</v>
          </cell>
          <cell r="J209" t="str">
            <v>VIDRIOS Y ESPEJOS</v>
          </cell>
        </row>
        <row r="210">
          <cell r="B210">
            <v>258</v>
          </cell>
          <cell r="C210" t="str">
            <v>PLUMA GRUA MOTOR A GASOLINA</v>
          </cell>
          <cell r="D210" t="str">
            <v>DD</v>
          </cell>
          <cell r="F210">
            <v>0</v>
          </cell>
          <cell r="G210">
            <v>0</v>
          </cell>
          <cell r="H210">
            <v>0</v>
          </cell>
          <cell r="J210" t="str">
            <v>EQUIPO ALQUILER Y MAQUINARIA</v>
          </cell>
        </row>
        <row r="211">
          <cell r="B211">
            <v>259</v>
          </cell>
          <cell r="C211" t="str">
            <v>ALFOMBRA ALFA SPLENDOR (NYLON)</v>
          </cell>
          <cell r="D211" t="str">
            <v>M2</v>
          </cell>
          <cell r="F211">
            <v>0</v>
          </cell>
          <cell r="G211">
            <v>0</v>
          </cell>
          <cell r="H211">
            <v>0</v>
          </cell>
          <cell r="J211" t="str">
            <v>Alfombra</v>
          </cell>
        </row>
        <row r="212">
          <cell r="B212">
            <v>260</v>
          </cell>
          <cell r="C212" t="str">
            <v>VIDRIO  CRUD.INCOLO.4mm  TRANSPARENTE</v>
          </cell>
          <cell r="D212" t="str">
            <v>M2</v>
          </cell>
          <cell r="F212">
            <v>0</v>
          </cell>
          <cell r="G212">
            <v>0</v>
          </cell>
          <cell r="H212">
            <v>0</v>
          </cell>
          <cell r="J212" t="str">
            <v>VIDRIOS Y ESPEJOS</v>
          </cell>
        </row>
        <row r="213">
          <cell r="B213">
            <v>261</v>
          </cell>
          <cell r="C213" t="str">
            <v>VIDRIO CRISTAL INCOLORO 5mm</v>
          </cell>
          <cell r="D213" t="str">
            <v>M2</v>
          </cell>
          <cell r="F213">
            <v>0</v>
          </cell>
          <cell r="G213">
            <v>0</v>
          </cell>
          <cell r="H213">
            <v>0</v>
          </cell>
          <cell r="J213" t="str">
            <v>VIDRIOS Y ESPEJOS</v>
          </cell>
        </row>
        <row r="214">
          <cell r="B214">
            <v>262</v>
          </cell>
          <cell r="C214" t="str">
            <v>VIDRIO CRISTAL BRONC. 4mm</v>
          </cell>
          <cell r="D214" t="str">
            <v>M2</v>
          </cell>
          <cell r="F214">
            <v>0</v>
          </cell>
          <cell r="G214">
            <v>0</v>
          </cell>
          <cell r="H214">
            <v>0</v>
          </cell>
          <cell r="J214" t="str">
            <v>VIDRIOS Y ESPEJOS</v>
          </cell>
        </row>
        <row r="215">
          <cell r="B215">
            <v>263</v>
          </cell>
          <cell r="C215" t="str">
            <v>ALFOMBRA ALFA PREMIER (NYLON)</v>
          </cell>
          <cell r="D215" t="str">
            <v>M2</v>
          </cell>
          <cell r="F215">
            <v>0</v>
          </cell>
          <cell r="G215">
            <v>0</v>
          </cell>
          <cell r="H215">
            <v>0</v>
          </cell>
          <cell r="J215" t="str">
            <v>Alfombra</v>
          </cell>
        </row>
        <row r="216">
          <cell r="B216">
            <v>264</v>
          </cell>
          <cell r="C216" t="str">
            <v>VIDRIO CRISTAL BRONC. 5mm</v>
          </cell>
          <cell r="D216" t="str">
            <v>M2</v>
          </cell>
          <cell r="F216">
            <v>0</v>
          </cell>
          <cell r="G216">
            <v>0</v>
          </cell>
          <cell r="H216">
            <v>0</v>
          </cell>
          <cell r="J216" t="str">
            <v>VIDRIOS Y ESPEJOS</v>
          </cell>
        </row>
        <row r="217">
          <cell r="B217">
            <v>266</v>
          </cell>
          <cell r="C217" t="str">
            <v>ESTUCO VENECIANO  CLARO</v>
          </cell>
          <cell r="D217" t="str">
            <v>GLN</v>
          </cell>
          <cell r="F217">
            <v>0</v>
          </cell>
          <cell r="G217">
            <v>0</v>
          </cell>
          <cell r="H217">
            <v>0</v>
          </cell>
          <cell r="J217" t="str">
            <v>PINTURAS</v>
          </cell>
        </row>
        <row r="218">
          <cell r="B218">
            <v>267</v>
          </cell>
          <cell r="C218" t="str">
            <v>ALFOMBRA PAVCO ACUARELA  Inst.</v>
          </cell>
          <cell r="D218" t="str">
            <v>M2</v>
          </cell>
          <cell r="F218">
            <v>0</v>
          </cell>
          <cell r="G218">
            <v>0</v>
          </cell>
          <cell r="H218">
            <v>0</v>
          </cell>
          <cell r="J218" t="str">
            <v>ENCHAPES,PISOS,ALFOMBRAS,PAPEL</v>
          </cell>
        </row>
        <row r="219">
          <cell r="B219">
            <v>268</v>
          </cell>
          <cell r="C219" t="str">
            <v>HIERRO 40 Alambrón        ¼"</v>
          </cell>
          <cell r="D219" t="str">
            <v>KG</v>
          </cell>
          <cell r="F219">
            <v>0</v>
          </cell>
          <cell r="G219">
            <v>0</v>
          </cell>
          <cell r="H219">
            <v>0</v>
          </cell>
          <cell r="J219" t="str">
            <v>ACEROS,HIERROS/MALLAS,CERCHAS</v>
          </cell>
        </row>
        <row r="220">
          <cell r="B220">
            <v>269</v>
          </cell>
          <cell r="C220" t="str">
            <v>VIDRIO CRISTAL BRONC. 6mm</v>
          </cell>
          <cell r="D220" t="str">
            <v>M2</v>
          </cell>
          <cell r="F220">
            <v>0</v>
          </cell>
          <cell r="G220">
            <v>0</v>
          </cell>
          <cell r="H220">
            <v>0</v>
          </cell>
          <cell r="J220" t="str">
            <v>VIDRIOS Y ESPEJOS</v>
          </cell>
        </row>
        <row r="221">
          <cell r="B221">
            <v>270</v>
          </cell>
          <cell r="C221" t="str">
            <v>HIERRO 40 Alambrón     3/8"</v>
          </cell>
          <cell r="D221" t="str">
            <v>KG</v>
          </cell>
          <cell r="F221">
            <v>0</v>
          </cell>
          <cell r="G221">
            <v>0</v>
          </cell>
          <cell r="H221">
            <v>0</v>
          </cell>
          <cell r="J221" t="str">
            <v>ACEROS,HIERROS/MALLAS,CERCHAS</v>
          </cell>
        </row>
        <row r="222">
          <cell r="B222">
            <v>271</v>
          </cell>
          <cell r="C222" t="str">
            <v>PISO ANTICADO GUAJIRA 33*33 CRNA</v>
          </cell>
          <cell r="D222" t="str">
            <v>M2</v>
          </cell>
          <cell r="E222">
            <v>44340</v>
          </cell>
          <cell r="F222">
            <v>80849.58</v>
          </cell>
          <cell r="G222">
            <v>0.19</v>
          </cell>
          <cell r="H222">
            <v>96211</v>
          </cell>
          <cell r="I222" t="str">
            <v>666666666252 - IDRD - MEDIA GEOMETRICA COTIZACIONES</v>
          </cell>
          <cell r="J222" t="str">
            <v>Pisos</v>
          </cell>
        </row>
        <row r="223">
          <cell r="B223">
            <v>272</v>
          </cell>
          <cell r="C223" t="str">
            <v>ALFOMBRA PAVCO MAGISTRAL Inst.</v>
          </cell>
          <cell r="D223" t="str">
            <v>M2</v>
          </cell>
          <cell r="F223">
            <v>0</v>
          </cell>
          <cell r="G223">
            <v>0</v>
          </cell>
          <cell r="H223">
            <v>0</v>
          </cell>
          <cell r="J223" t="str">
            <v>ENCHAPES,PISOS,ALFOMBRAS,PAPEL</v>
          </cell>
        </row>
        <row r="224">
          <cell r="B224">
            <v>273</v>
          </cell>
          <cell r="C224" t="str">
            <v>ALFOMBRA PAVCO DALTON  Inst.</v>
          </cell>
          <cell r="D224" t="str">
            <v>M2</v>
          </cell>
          <cell r="F224">
            <v>0</v>
          </cell>
          <cell r="G224">
            <v>0</v>
          </cell>
          <cell r="H224">
            <v>0</v>
          </cell>
          <cell r="J224" t="str">
            <v>ENCHAPES,PISOS,ALFOMBRAS,PAPEL</v>
          </cell>
        </row>
        <row r="225">
          <cell r="B225">
            <v>275</v>
          </cell>
          <cell r="C225" t="str">
            <v>ALFOMBRA PAVCO MONACO Inst.</v>
          </cell>
          <cell r="D225" t="str">
            <v>M2</v>
          </cell>
          <cell r="F225">
            <v>0</v>
          </cell>
          <cell r="G225">
            <v>0</v>
          </cell>
          <cell r="H225">
            <v>0</v>
          </cell>
          <cell r="J225" t="str">
            <v>ENCHAPES,PISOS,ALFOMBRAS,PAPEL</v>
          </cell>
        </row>
        <row r="226">
          <cell r="B226">
            <v>276</v>
          </cell>
          <cell r="C226" t="str">
            <v>ALFOMBRA PAVCO OASIS Inst.</v>
          </cell>
          <cell r="D226" t="str">
            <v>M2</v>
          </cell>
          <cell r="F226">
            <v>0</v>
          </cell>
          <cell r="G226">
            <v>0</v>
          </cell>
          <cell r="H226">
            <v>0</v>
          </cell>
          <cell r="J226" t="str">
            <v>ENCHAPES,PISOS,ALFOMBRAS,PAPEL</v>
          </cell>
        </row>
        <row r="227">
          <cell r="B227">
            <v>277</v>
          </cell>
          <cell r="C227" t="str">
            <v>ALFOMBRA PAVCO MINK Inst.</v>
          </cell>
          <cell r="D227" t="str">
            <v>M2</v>
          </cell>
          <cell r="F227">
            <v>0</v>
          </cell>
          <cell r="G227">
            <v>0</v>
          </cell>
          <cell r="H227">
            <v>0</v>
          </cell>
          <cell r="J227" t="str">
            <v>ENCHAPES,PISOS,ALFOMBRAS,PAPEL</v>
          </cell>
        </row>
        <row r="228">
          <cell r="B228">
            <v>278</v>
          </cell>
          <cell r="C228" t="str">
            <v>ALFOMBRA PAVCO FLORESTA II Inst.</v>
          </cell>
          <cell r="D228" t="str">
            <v>M2</v>
          </cell>
          <cell r="F228">
            <v>0</v>
          </cell>
          <cell r="G228">
            <v>0</v>
          </cell>
          <cell r="H228">
            <v>0</v>
          </cell>
          <cell r="J228" t="str">
            <v>ENCHAPES,PISOS,ALFOMBRAS,PAPEL</v>
          </cell>
        </row>
        <row r="229">
          <cell r="B229">
            <v>279</v>
          </cell>
          <cell r="C229" t="str">
            <v>VIDRIO CRISTAL Templ.BRONC.5mm</v>
          </cell>
          <cell r="D229" t="str">
            <v>M2</v>
          </cell>
          <cell r="F229">
            <v>0</v>
          </cell>
          <cell r="G229">
            <v>0</v>
          </cell>
          <cell r="H229">
            <v>0</v>
          </cell>
          <cell r="J229" t="str">
            <v>VIDRIOS Y ESPEJOS</v>
          </cell>
        </row>
        <row r="230">
          <cell r="B230">
            <v>280</v>
          </cell>
          <cell r="C230" t="str">
            <v>VIDRIO CRISTAL Templ.BRONC.4mm</v>
          </cell>
          <cell r="D230" t="str">
            <v>M2</v>
          </cell>
          <cell r="F230">
            <v>0</v>
          </cell>
          <cell r="G230">
            <v>0</v>
          </cell>
          <cell r="H230">
            <v>0</v>
          </cell>
          <cell r="J230" t="str">
            <v>VIDRIOS Y ESPEJOS</v>
          </cell>
        </row>
        <row r="231">
          <cell r="B231">
            <v>281</v>
          </cell>
          <cell r="C231" t="str">
            <v>TANQUE CONICO  250 LT. COLEMPAQUES</v>
          </cell>
          <cell r="D231" t="str">
            <v>UN</v>
          </cell>
          <cell r="F231">
            <v>0</v>
          </cell>
          <cell r="G231">
            <v>0</v>
          </cell>
          <cell r="H231">
            <v>0</v>
          </cell>
          <cell r="J231" t="str">
            <v>GRIFERIAS,APARATOS,ACCESORIOS</v>
          </cell>
        </row>
        <row r="232">
          <cell r="B232">
            <v>282</v>
          </cell>
          <cell r="C232" t="str">
            <v>TANQUE CONICO 2000 LT. COLEMPAQUES</v>
          </cell>
          <cell r="D232" t="str">
            <v>UN</v>
          </cell>
          <cell r="F232">
            <v>0</v>
          </cell>
          <cell r="G232">
            <v>0</v>
          </cell>
          <cell r="H232">
            <v>0</v>
          </cell>
          <cell r="J232" t="str">
            <v>GRIFERIAS,APARATOS,ACCESORIOS</v>
          </cell>
        </row>
        <row r="233">
          <cell r="B233">
            <v>283</v>
          </cell>
          <cell r="C233" t="str">
            <v>CODO metalico   3/4"  EMT</v>
          </cell>
          <cell r="D233" t="str">
            <v>UN</v>
          </cell>
          <cell r="F233">
            <v>0</v>
          </cell>
          <cell r="G233">
            <v>0</v>
          </cell>
          <cell r="H233">
            <v>0</v>
          </cell>
          <cell r="J233" t="str">
            <v>LAMPARAS</v>
          </cell>
        </row>
        <row r="234">
          <cell r="B234">
            <v>284</v>
          </cell>
          <cell r="C234" t="str">
            <v>CODO metalico    1/2"</v>
          </cell>
          <cell r="D234" t="str">
            <v>UN</v>
          </cell>
          <cell r="F234">
            <v>0</v>
          </cell>
          <cell r="G234">
            <v>0</v>
          </cell>
          <cell r="H234">
            <v>0</v>
          </cell>
          <cell r="J234" t="str">
            <v>TUBERIA</v>
          </cell>
        </row>
        <row r="235">
          <cell r="B235">
            <v>285</v>
          </cell>
          <cell r="C235" t="str">
            <v>CODO  metalico  1 1/2"</v>
          </cell>
          <cell r="D235" t="str">
            <v>UN</v>
          </cell>
          <cell r="F235">
            <v>0</v>
          </cell>
          <cell r="G235">
            <v>0</v>
          </cell>
          <cell r="H235">
            <v>0</v>
          </cell>
          <cell r="J235" t="str">
            <v>TUBERIA</v>
          </cell>
        </row>
        <row r="236">
          <cell r="B236">
            <v>288</v>
          </cell>
          <cell r="C236" t="str">
            <v>PISO OPAL BEIGE 20.5x20.5 CRNA</v>
          </cell>
          <cell r="D236" t="str">
            <v>M2</v>
          </cell>
          <cell r="F236">
            <v>0</v>
          </cell>
          <cell r="G236">
            <v>0</v>
          </cell>
          <cell r="H236">
            <v>0</v>
          </cell>
          <cell r="J236" t="str">
            <v>Pisos</v>
          </cell>
        </row>
        <row r="237">
          <cell r="B237">
            <v>289</v>
          </cell>
          <cell r="C237" t="str">
            <v>ENCHAPE JULIANA BALNCO 20 x 30 CRNA</v>
          </cell>
          <cell r="D237" t="str">
            <v>M2</v>
          </cell>
          <cell r="F237">
            <v>0</v>
          </cell>
          <cell r="G237">
            <v>0</v>
          </cell>
          <cell r="H237">
            <v>0</v>
          </cell>
          <cell r="J237" t="str">
            <v>Enchapes</v>
          </cell>
        </row>
        <row r="238">
          <cell r="B238">
            <v>290</v>
          </cell>
          <cell r="C238" t="str">
            <v>ALFARJIA GRABADA 12x17x7 obra</v>
          </cell>
          <cell r="D238" t="str">
            <v>UN</v>
          </cell>
          <cell r="F238">
            <v>0</v>
          </cell>
          <cell r="G238">
            <v>0</v>
          </cell>
          <cell r="H238">
            <v>0</v>
          </cell>
          <cell r="J238" t="str">
            <v>ENCHAPES,PISOS,ALFOMBRAS,PAPEL</v>
          </cell>
        </row>
        <row r="239">
          <cell r="B239">
            <v>291</v>
          </cell>
          <cell r="C239" t="str">
            <v>GRANO 1-N MELATO 33x33 PRIMERA  ALFA -BALDOSA</v>
          </cell>
          <cell r="D239" t="str">
            <v>M2</v>
          </cell>
          <cell r="F239">
            <v>0</v>
          </cell>
          <cell r="G239">
            <v>0</v>
          </cell>
          <cell r="H239">
            <v>0</v>
          </cell>
          <cell r="J239" t="str">
            <v>Enchapes y Pisos</v>
          </cell>
        </row>
        <row r="240">
          <cell r="B240">
            <v>292</v>
          </cell>
          <cell r="C240" t="str">
            <v>ALFARJIA GRABADA 12x17x7 fab</v>
          </cell>
          <cell r="D240" t="str">
            <v>UN</v>
          </cell>
          <cell r="F240">
            <v>0</v>
          </cell>
          <cell r="G240">
            <v>0</v>
          </cell>
          <cell r="H240">
            <v>0</v>
          </cell>
          <cell r="J240" t="str">
            <v>ENCHAPES,PISOS,ALFOMBRAS,PAPEL</v>
          </cell>
        </row>
        <row r="241">
          <cell r="B241">
            <v>293</v>
          </cell>
          <cell r="C241" t="str">
            <v>BALDOSIN GRANITO MARMOL Blc.#4 Base blanco 33 x33</v>
          </cell>
          <cell r="D241" t="str">
            <v>M2</v>
          </cell>
          <cell r="F241">
            <v>0</v>
          </cell>
          <cell r="G241">
            <v>0</v>
          </cell>
          <cell r="H241">
            <v>0</v>
          </cell>
          <cell r="J241" t="str">
            <v>ENCHAPES,PISOS,ALFOMBRAS,PAPEL</v>
          </cell>
        </row>
        <row r="242">
          <cell r="B242">
            <v>294</v>
          </cell>
          <cell r="C242" t="str">
            <v>BALDOSIN MARMOL GRIS #4 DELTA 30 x 30</v>
          </cell>
          <cell r="D242" t="str">
            <v>M2</v>
          </cell>
          <cell r="F242">
            <v>0</v>
          </cell>
          <cell r="G242">
            <v>0</v>
          </cell>
          <cell r="H242">
            <v>0</v>
          </cell>
          <cell r="J242" t="str">
            <v>ENCHAPES,PISOS,ALFOMBRAS,PAPEL</v>
          </cell>
        </row>
        <row r="243">
          <cell r="B243">
            <v>295</v>
          </cell>
          <cell r="C243" t="str">
            <v>VENTANA COCINA 0.90X1.20</v>
          </cell>
          <cell r="D243" t="str">
            <v>UN</v>
          </cell>
          <cell r="F243">
            <v>0</v>
          </cell>
          <cell r="G243">
            <v>0</v>
          </cell>
          <cell r="H243">
            <v>0</v>
          </cell>
          <cell r="J243" t="str">
            <v>PERFILES Y DIVISIONES</v>
          </cell>
        </row>
        <row r="244">
          <cell r="B244">
            <v>297</v>
          </cell>
          <cell r="C244" t="str">
            <v>LADRILLO ESTRUCTURAL G 29X14.5X9 fab</v>
          </cell>
          <cell r="D244" t="str">
            <v>UN</v>
          </cell>
          <cell r="F244">
            <v>0</v>
          </cell>
          <cell r="G244">
            <v>0</v>
          </cell>
          <cell r="H244">
            <v>0</v>
          </cell>
          <cell r="J244" t="str">
            <v>LADRILLO BOGOTA</v>
          </cell>
        </row>
        <row r="245">
          <cell r="B245">
            <v>300</v>
          </cell>
          <cell r="C245" t="str">
            <v>PUERTA METALICA ENTRADA  SIN CHAPA</v>
          </cell>
          <cell r="D245" t="str">
            <v>UN</v>
          </cell>
          <cell r="F245">
            <v>0</v>
          </cell>
          <cell r="G245">
            <v>0</v>
          </cell>
          <cell r="H245">
            <v>0</v>
          </cell>
          <cell r="J245" t="str">
            <v>PERFILES Y DIVISIONES</v>
          </cell>
        </row>
        <row r="246">
          <cell r="B246">
            <v>302</v>
          </cell>
          <cell r="C246" t="str">
            <v>CONTRAPASOS ESCALERA Vinisol .Inst PAVCO</v>
          </cell>
          <cell r="D246" t="str">
            <v>ML</v>
          </cell>
          <cell r="F246">
            <v>0</v>
          </cell>
          <cell r="G246">
            <v>0</v>
          </cell>
          <cell r="H246">
            <v>0</v>
          </cell>
          <cell r="J246" t="str">
            <v>ENCHAPES,PISOS,ALFOMBRAS,PAPEL</v>
          </cell>
        </row>
        <row r="247">
          <cell r="B247">
            <v>303</v>
          </cell>
          <cell r="C247" t="str">
            <v>TUBO ALCANT NOVAFORT 250MM   S/NORMA ICONTEC</v>
          </cell>
          <cell r="D247" t="str">
            <v>ML</v>
          </cell>
          <cell r="E247">
            <v>44340</v>
          </cell>
          <cell r="F247">
            <v>63457.98</v>
          </cell>
          <cell r="G247">
            <v>0.19</v>
          </cell>
          <cell r="H247">
            <v>75515</v>
          </cell>
          <cell r="I247" t="str">
            <v>666666666252 - IDRD - MEDIA GEOMETRICA COTIZACIONES</v>
          </cell>
          <cell r="J247" t="str">
            <v>INST. HIDRAUL/SANIT. Y LAMINAS</v>
          </cell>
        </row>
        <row r="248">
          <cell r="B248">
            <v>304</v>
          </cell>
          <cell r="C248" t="str">
            <v>UNION  ALCANT NOVAFORT 250MM   S/NORMA ICONTEC</v>
          </cell>
          <cell r="D248" t="str">
            <v>UNI</v>
          </cell>
          <cell r="E248">
            <v>44340</v>
          </cell>
          <cell r="F248">
            <v>128662.18</v>
          </cell>
          <cell r="G248">
            <v>0.19</v>
          </cell>
          <cell r="H248">
            <v>153107.99</v>
          </cell>
          <cell r="I248" t="str">
            <v>666666666252 - IDRD - MEDIA GEOMETRICA COTIZACIONES</v>
          </cell>
          <cell r="J248" t="str">
            <v>INST. HIDRAUL/SANIT. Y LAMINAS</v>
          </cell>
        </row>
        <row r="249">
          <cell r="B249">
            <v>305</v>
          </cell>
          <cell r="C249" t="str">
            <v>PISO EGEO BLANCO 25X25 CRNA</v>
          </cell>
          <cell r="D249" t="str">
            <v>M2</v>
          </cell>
          <cell r="F249">
            <v>0</v>
          </cell>
          <cell r="G249">
            <v>0</v>
          </cell>
          <cell r="H249">
            <v>0</v>
          </cell>
          <cell r="J249" t="str">
            <v>Pisos</v>
          </cell>
        </row>
        <row r="250">
          <cell r="B250">
            <v>306</v>
          </cell>
          <cell r="C250" t="str">
            <v>EMEFLEX MOZAICO INST.</v>
          </cell>
          <cell r="D250" t="str">
            <v>M2</v>
          </cell>
          <cell r="F250">
            <v>0</v>
          </cell>
          <cell r="G250">
            <v>0</v>
          </cell>
          <cell r="H250">
            <v>0</v>
          </cell>
          <cell r="J250" t="str">
            <v>ENCHAPES,PISOS,ALFOMBRAS,PAPEL</v>
          </cell>
        </row>
        <row r="251">
          <cell r="B251">
            <v>308</v>
          </cell>
          <cell r="C251" t="str">
            <v>HIERRO A-40 Liso/Rect  3/4"</v>
          </cell>
          <cell r="D251" t="str">
            <v>KG</v>
          </cell>
          <cell r="F251">
            <v>0</v>
          </cell>
          <cell r="G251">
            <v>0</v>
          </cell>
          <cell r="H251">
            <v>0</v>
          </cell>
          <cell r="J251" t="str">
            <v>ACEROS Y HIERROS</v>
          </cell>
        </row>
        <row r="252">
          <cell r="B252">
            <v>309</v>
          </cell>
          <cell r="C252" t="str">
            <v>GUARDAESCOBA  VINISOL 10 Inst PAVCO</v>
          </cell>
          <cell r="D252" t="str">
            <v>ML</v>
          </cell>
          <cell r="F252">
            <v>0</v>
          </cell>
          <cell r="G252">
            <v>0</v>
          </cell>
          <cell r="H252">
            <v>0</v>
          </cell>
          <cell r="J252" t="str">
            <v>ENCHAPES,PISOS,ALFOMBRAS,PAPEL</v>
          </cell>
        </row>
        <row r="253">
          <cell r="B253">
            <v>310</v>
          </cell>
          <cell r="C253" t="str">
            <v>GUARDAESCOBA VINISOL 6.8Inst PAVCO</v>
          </cell>
          <cell r="D253" t="str">
            <v>ML</v>
          </cell>
          <cell r="F253">
            <v>0</v>
          </cell>
          <cell r="G253">
            <v>0</v>
          </cell>
          <cell r="H253">
            <v>0</v>
          </cell>
          <cell r="J253" t="str">
            <v>ENCHAPES,PISOS,ALFOMBRAS,PAPEL</v>
          </cell>
        </row>
        <row r="254">
          <cell r="B254">
            <v>313</v>
          </cell>
          <cell r="C254" t="str">
            <v>MARMOL NEGRO SANGIL CUADREADO ALFA</v>
          </cell>
          <cell r="D254" t="str">
            <v>M2</v>
          </cell>
          <cell r="F254">
            <v>0</v>
          </cell>
          <cell r="G254">
            <v>0</v>
          </cell>
          <cell r="H254">
            <v>0</v>
          </cell>
          <cell r="J254" t="str">
            <v>Enchapes y Pisos</v>
          </cell>
        </row>
        <row r="255">
          <cell r="B255">
            <v>315</v>
          </cell>
          <cell r="C255" t="str">
            <v>REJILLA ANTICUCARACHA 3"x2" COMBINADA</v>
          </cell>
          <cell r="D255" t="str">
            <v>UN</v>
          </cell>
          <cell r="F255">
            <v>0</v>
          </cell>
          <cell r="G255">
            <v>0</v>
          </cell>
          <cell r="H255">
            <v>0</v>
          </cell>
          <cell r="J255" t="str">
            <v>REJILLAS</v>
          </cell>
        </row>
        <row r="256">
          <cell r="B256">
            <v>316</v>
          </cell>
          <cell r="C256" t="str">
            <v>REJILLA ANTICUCARACHA 6"x4" Al.</v>
          </cell>
          <cell r="D256" t="str">
            <v>UN</v>
          </cell>
          <cell r="F256">
            <v>0</v>
          </cell>
          <cell r="G256">
            <v>0</v>
          </cell>
          <cell r="H256">
            <v>0</v>
          </cell>
          <cell r="J256" t="str">
            <v>REJILLAS</v>
          </cell>
        </row>
        <row r="257">
          <cell r="B257">
            <v>317</v>
          </cell>
          <cell r="C257" t="str">
            <v>REJILLA CONCENTRICA 3"x2" COMBINADA</v>
          </cell>
          <cell r="D257" t="str">
            <v>UN</v>
          </cell>
          <cell r="E257">
            <v>44343</v>
          </cell>
          <cell r="F257">
            <v>9359.66</v>
          </cell>
          <cell r="G257">
            <v>0.19</v>
          </cell>
          <cell r="H257">
            <v>11138</v>
          </cell>
          <cell r="I257" t="str">
            <v>8956232 - IDRD - MEDIA ARMONICA COTIZACIONES</v>
          </cell>
          <cell r="J257" t="str">
            <v>REJILLAS</v>
          </cell>
        </row>
        <row r="258">
          <cell r="B258">
            <v>318</v>
          </cell>
          <cell r="C258" t="str">
            <v>HIERRO A-40 Liso/Rect   5/8" Ml</v>
          </cell>
          <cell r="D258" t="str">
            <v>ML</v>
          </cell>
          <cell r="E258">
            <v>43537</v>
          </cell>
          <cell r="F258">
            <v>3617.65</v>
          </cell>
          <cell r="G258">
            <v>0.19</v>
          </cell>
          <cell r="H258">
            <v>4305</v>
          </cell>
          <cell r="I258" t="str">
            <v>8956232 - IDRD - MEDIA ARMONICA COTIZACIONES</v>
          </cell>
          <cell r="J258" t="str">
            <v>ACEROS Y HIERROS</v>
          </cell>
        </row>
        <row r="259">
          <cell r="B259">
            <v>320</v>
          </cell>
          <cell r="C259" t="str">
            <v>MARMOL RETAL TRAVERTINO VILLA DE LEYVA</v>
          </cell>
          <cell r="D259" t="str">
            <v>M2</v>
          </cell>
          <cell r="F259">
            <v>0</v>
          </cell>
          <cell r="G259">
            <v>0</v>
          </cell>
          <cell r="H259">
            <v>0</v>
          </cell>
          <cell r="J259" t="str">
            <v>ENCHAPES,PISOS,ALFOMBRAS,PAPEL</v>
          </cell>
        </row>
        <row r="260">
          <cell r="B260">
            <v>321</v>
          </cell>
          <cell r="C260" t="str">
            <v>VIDRIO TEMPL.GRABD.BRONCE 5mm</v>
          </cell>
          <cell r="D260" t="str">
            <v>M2</v>
          </cell>
          <cell r="F260">
            <v>0</v>
          </cell>
          <cell r="G260">
            <v>0</v>
          </cell>
          <cell r="H260">
            <v>0</v>
          </cell>
          <cell r="J260" t="str">
            <v>VIDRIOS Y ESPEJOS</v>
          </cell>
        </row>
        <row r="261">
          <cell r="B261">
            <v>322</v>
          </cell>
          <cell r="C261" t="str">
            <v>TEJA Plast. #8 AJONIT   AJOVER</v>
          </cell>
          <cell r="D261" t="str">
            <v>UN</v>
          </cell>
          <cell r="F261">
            <v>0</v>
          </cell>
          <cell r="G261">
            <v>0</v>
          </cell>
          <cell r="H261">
            <v>0</v>
          </cell>
          <cell r="J261" t="str">
            <v>CUBIERTAS Y ACCESORIOS</v>
          </cell>
        </row>
        <row r="262">
          <cell r="B262">
            <v>323</v>
          </cell>
          <cell r="C262" t="str">
            <v>PASO 30 cm x 3 mm</v>
          </cell>
          <cell r="D262" t="str">
            <v>ML</v>
          </cell>
          <cell r="F262">
            <v>0</v>
          </cell>
          <cell r="G262">
            <v>0</v>
          </cell>
          <cell r="H262">
            <v>0</v>
          </cell>
          <cell r="J262" t="str">
            <v>ENCHAPES,PISOS,ALFOMBRAS,PAPEL</v>
          </cell>
        </row>
        <row r="263">
          <cell r="B263">
            <v>324</v>
          </cell>
          <cell r="C263" t="str">
            <v>PEGACOR  BLANCO  (25kg)</v>
          </cell>
          <cell r="D263" t="str">
            <v>KG</v>
          </cell>
          <cell r="E263">
            <v>44343</v>
          </cell>
          <cell r="F263">
            <v>1278.1500000000001</v>
          </cell>
          <cell r="G263">
            <v>0.19</v>
          </cell>
          <cell r="H263">
            <v>1521</v>
          </cell>
          <cell r="I263" t="str">
            <v>8956232 - IDRD - MEDIA ARMONICA COTIZACIONES</v>
          </cell>
          <cell r="J263" t="str">
            <v>ENCHAPES,PISOS,ALFOMBRAS,PAPEL</v>
          </cell>
        </row>
        <row r="264">
          <cell r="B264">
            <v>326</v>
          </cell>
          <cell r="C264" t="str">
            <v>CERCHA METALICA DE 3MT</v>
          </cell>
          <cell r="D264" t="str">
            <v>SMN</v>
          </cell>
          <cell r="F264">
            <v>0</v>
          </cell>
          <cell r="G264">
            <v>0</v>
          </cell>
          <cell r="H264">
            <v>0</v>
          </cell>
          <cell r="J264" t="str">
            <v>EQUIPO ALQUILER Y MAQUINARIA</v>
          </cell>
        </row>
        <row r="265">
          <cell r="B265">
            <v>327</v>
          </cell>
          <cell r="C265" t="str">
            <v>PIEDRA CORALINA (305x305x16)</v>
          </cell>
          <cell r="D265" t="str">
            <v>M2</v>
          </cell>
          <cell r="F265">
            <v>0</v>
          </cell>
          <cell r="G265">
            <v>0</v>
          </cell>
          <cell r="H265">
            <v>0</v>
          </cell>
          <cell r="J265" t="str">
            <v>ENCHAPES,PISOS,ALFOMBRAS,PAPEL</v>
          </cell>
        </row>
        <row r="266">
          <cell r="B266">
            <v>329</v>
          </cell>
          <cell r="C266" t="str">
            <v>CRUCETAS CORTAS</v>
          </cell>
          <cell r="D266" t="str">
            <v>SMN</v>
          </cell>
          <cell r="F266">
            <v>0</v>
          </cell>
          <cell r="G266">
            <v>0</v>
          </cell>
          <cell r="H266">
            <v>0</v>
          </cell>
          <cell r="J266" t="str">
            <v>EQUIPO ALQUILER Y MAQUINARIA</v>
          </cell>
        </row>
        <row r="267">
          <cell r="B267">
            <v>330</v>
          </cell>
          <cell r="C267" t="str">
            <v>POLISEC PAVCO</v>
          </cell>
          <cell r="D267" t="str">
            <v>M2</v>
          </cell>
          <cell r="E267">
            <v>43560</v>
          </cell>
          <cell r="F267">
            <v>646.54999999999995</v>
          </cell>
          <cell r="G267">
            <v>0.16</v>
          </cell>
          <cell r="H267">
            <v>750</v>
          </cell>
          <cell r="I267" t="str">
            <v>66665555555 - IDRD - MEDIA ARITMETICA DE COTIZACIONES</v>
          </cell>
          <cell r="J267" t="str">
            <v>ENCHAPES,PISOS,ALFOMBRAS,PAPEL</v>
          </cell>
        </row>
        <row r="268">
          <cell r="B268">
            <v>331</v>
          </cell>
          <cell r="C268" t="str">
            <v>ENCHAPE VERACRUZ AZUL 20*30 CRNA</v>
          </cell>
          <cell r="D268" t="str">
            <v>M2</v>
          </cell>
          <cell r="F268">
            <v>0</v>
          </cell>
          <cell r="G268">
            <v>0</v>
          </cell>
          <cell r="H268">
            <v>0</v>
          </cell>
          <cell r="J268" t="str">
            <v>Enchapes</v>
          </cell>
        </row>
        <row r="269">
          <cell r="B269">
            <v>332</v>
          </cell>
          <cell r="C269" t="str">
            <v>ENCHAPE MACEDONIA 25x35   CRNA</v>
          </cell>
          <cell r="D269" t="str">
            <v>M2</v>
          </cell>
          <cell r="E269">
            <v>44160</v>
          </cell>
          <cell r="F269">
            <v>18321.849999999999</v>
          </cell>
          <cell r="G269">
            <v>0.19</v>
          </cell>
          <cell r="H269">
            <v>21803</v>
          </cell>
          <cell r="J269" t="str">
            <v>Enchapes</v>
          </cell>
        </row>
        <row r="270">
          <cell r="B270">
            <v>337</v>
          </cell>
          <cell r="C270" t="str">
            <v>VIDRIO CRISTAL Templ.INCOL.5mm</v>
          </cell>
          <cell r="D270" t="str">
            <v>M2</v>
          </cell>
          <cell r="F270">
            <v>0</v>
          </cell>
          <cell r="G270">
            <v>0</v>
          </cell>
          <cell r="H270">
            <v>0</v>
          </cell>
          <cell r="J270" t="str">
            <v>VIDRIOS Y ESPEJOS</v>
          </cell>
        </row>
        <row r="271">
          <cell r="B271">
            <v>339</v>
          </cell>
          <cell r="C271" t="str">
            <v>ENCHAPE TURQUI AZUL 25x25 CRNA</v>
          </cell>
          <cell r="D271" t="str">
            <v>M2</v>
          </cell>
          <cell r="F271">
            <v>0</v>
          </cell>
          <cell r="G271">
            <v>0</v>
          </cell>
          <cell r="H271">
            <v>0</v>
          </cell>
          <cell r="J271" t="str">
            <v>Enchapes</v>
          </cell>
        </row>
        <row r="272">
          <cell r="B272">
            <v>340</v>
          </cell>
          <cell r="C272" t="str">
            <v>BISAGRA DE HIERRO</v>
          </cell>
          <cell r="D272" t="str">
            <v>PAR</v>
          </cell>
          <cell r="F272">
            <v>0</v>
          </cell>
          <cell r="G272">
            <v>0</v>
          </cell>
          <cell r="H272">
            <v>0</v>
          </cell>
          <cell r="J272" t="str">
            <v>FERRETERIA</v>
          </cell>
        </row>
        <row r="273">
          <cell r="B273">
            <v>341</v>
          </cell>
          <cell r="C273" t="str">
            <v>PULIDA PISO GRANITO(EQUIPO+MdEO)</v>
          </cell>
          <cell r="D273" t="str">
            <v>M2</v>
          </cell>
          <cell r="E273">
            <v>43843</v>
          </cell>
          <cell r="F273">
            <v>15551</v>
          </cell>
          <cell r="G273">
            <v>0</v>
          </cell>
          <cell r="H273">
            <v>15551</v>
          </cell>
          <cell r="I273" t="str">
            <v>860061089 - IDRD - PROYECCIÒN</v>
          </cell>
          <cell r="J273" t="str">
            <v>ENCHAPES,PISOS,ALFOMBRAS,PAPEL</v>
          </cell>
        </row>
        <row r="274">
          <cell r="B274">
            <v>342</v>
          </cell>
          <cell r="C274" t="str">
            <v>PULIDA + LACADA PISO MADERA</v>
          </cell>
          <cell r="D274" t="str">
            <v>M2</v>
          </cell>
          <cell r="F274">
            <v>0</v>
          </cell>
          <cell r="G274">
            <v>0</v>
          </cell>
          <cell r="H274">
            <v>0</v>
          </cell>
          <cell r="J274" t="str">
            <v>ENCHAPES,PISOS,ALFOMBRAS,PAPEL</v>
          </cell>
        </row>
        <row r="275">
          <cell r="B275">
            <v>343</v>
          </cell>
          <cell r="C275" t="str">
            <v>TEE PRESION 1¼" PVC  S/NORMA ICONTEC</v>
          </cell>
          <cell r="D275" t="str">
            <v>UN</v>
          </cell>
          <cell r="E275">
            <v>43843</v>
          </cell>
          <cell r="F275">
            <v>2988</v>
          </cell>
          <cell r="G275">
            <v>0.19</v>
          </cell>
          <cell r="H275">
            <v>3555.72</v>
          </cell>
          <cell r="I275" t="str">
            <v>860061089 - IDRD - PROYECCIÒN</v>
          </cell>
          <cell r="J275" t="str">
            <v>ACCESORIOS HIDROSANITARIOS</v>
          </cell>
        </row>
        <row r="276">
          <cell r="B276">
            <v>344</v>
          </cell>
          <cell r="C276" t="str">
            <v>TABLON SAHARA LISO TUNEZ  ALFA</v>
          </cell>
          <cell r="D276" t="str">
            <v>M2</v>
          </cell>
          <cell r="F276">
            <v>0</v>
          </cell>
          <cell r="G276">
            <v>0</v>
          </cell>
          <cell r="H276">
            <v>0</v>
          </cell>
          <cell r="J276" t="str">
            <v>Enchapes y Pisos</v>
          </cell>
        </row>
        <row r="277">
          <cell r="B277">
            <v>345</v>
          </cell>
          <cell r="C277" t="str">
            <v>TEE PRESION 3/4" PVC S/NORMA ICONTEC</v>
          </cell>
          <cell r="D277" t="str">
            <v>UN</v>
          </cell>
          <cell r="E277">
            <v>44305</v>
          </cell>
          <cell r="F277">
            <v>810.08</v>
          </cell>
          <cell r="G277">
            <v>0.19</v>
          </cell>
          <cell r="H277">
            <v>964</v>
          </cell>
          <cell r="I277" t="str">
            <v>555555555555 - IDRD - MEDIANA DE COTIZACIONES</v>
          </cell>
          <cell r="J277" t="str">
            <v>ACCESORIOS HIDROSANITARIOS</v>
          </cell>
        </row>
        <row r="278">
          <cell r="B278">
            <v>347</v>
          </cell>
          <cell r="C278" t="str">
            <v>REJILLA LAVADERO 5x7cmx1 ½ "Al.</v>
          </cell>
          <cell r="D278" t="str">
            <v>UN</v>
          </cell>
          <cell r="F278">
            <v>0</v>
          </cell>
          <cell r="G278">
            <v>0</v>
          </cell>
          <cell r="H278">
            <v>0</v>
          </cell>
          <cell r="J278" t="str">
            <v>REJILLAS</v>
          </cell>
        </row>
        <row r="279">
          <cell r="B279">
            <v>348</v>
          </cell>
          <cell r="C279" t="str">
            <v>TABLETA 10 x 10 NATURAL MOORE</v>
          </cell>
          <cell r="D279" t="str">
            <v>M2</v>
          </cell>
          <cell r="F279">
            <v>0</v>
          </cell>
          <cell r="G279">
            <v>0</v>
          </cell>
          <cell r="H279">
            <v>0</v>
          </cell>
          <cell r="J279" t="str">
            <v>ENCHAPES,PISOS,ALFOMBRAS,PAPEL</v>
          </cell>
        </row>
        <row r="280">
          <cell r="B280">
            <v>349</v>
          </cell>
          <cell r="C280" t="str">
            <v>TABLETA 15 x 15 NATURAL MOORE</v>
          </cell>
          <cell r="D280" t="str">
            <v>M2</v>
          </cell>
          <cell r="F280">
            <v>0</v>
          </cell>
          <cell r="G280">
            <v>0</v>
          </cell>
          <cell r="H280">
            <v>0</v>
          </cell>
          <cell r="J280" t="str">
            <v>ENCHAPES,PISOS,ALFOMBRAS,PAPEL</v>
          </cell>
        </row>
        <row r="281">
          <cell r="B281">
            <v>350</v>
          </cell>
          <cell r="C281" t="str">
            <v>TABLETA 20 x 10 NATURAL MOORE</v>
          </cell>
          <cell r="D281" t="str">
            <v>M2</v>
          </cell>
          <cell r="F281">
            <v>0</v>
          </cell>
          <cell r="G281">
            <v>0</v>
          </cell>
          <cell r="H281">
            <v>0</v>
          </cell>
          <cell r="J281" t="str">
            <v>ENCHAPES,PISOS,ALFOMBRAS,PAPEL</v>
          </cell>
        </row>
        <row r="282">
          <cell r="B282">
            <v>351</v>
          </cell>
          <cell r="C282" t="str">
            <v>MARMOL Trav.VLLaLEIVA 30.5X15.3X1</v>
          </cell>
          <cell r="D282" t="str">
            <v>M2</v>
          </cell>
          <cell r="F282">
            <v>0</v>
          </cell>
          <cell r="G282">
            <v>0</v>
          </cell>
          <cell r="H282">
            <v>0</v>
          </cell>
          <cell r="J282" t="str">
            <v>ENCHAPES,PISOS,ALFOMBRAS,PAPEL</v>
          </cell>
        </row>
        <row r="283">
          <cell r="B283">
            <v>352</v>
          </cell>
          <cell r="C283" t="str">
            <v>HIERRO A-40 Liso/Rect  7/8" Kg</v>
          </cell>
          <cell r="D283" t="str">
            <v>KG</v>
          </cell>
          <cell r="E283">
            <v>43532</v>
          </cell>
          <cell r="F283">
            <v>2319.33</v>
          </cell>
          <cell r="G283">
            <v>0.19</v>
          </cell>
          <cell r="H283">
            <v>2760</v>
          </cell>
          <cell r="I283" t="str">
            <v>8956232 - IDRD - MEDIA ARMONICA COTIZACIONES</v>
          </cell>
          <cell r="J283" t="str">
            <v>ACEROS Y HIERROS</v>
          </cell>
        </row>
        <row r="284">
          <cell r="B284">
            <v>353</v>
          </cell>
          <cell r="C284" t="str">
            <v>TABLON LISO TRADICION ROJA ALFA</v>
          </cell>
          <cell r="D284" t="str">
            <v>M2</v>
          </cell>
          <cell r="F284">
            <v>0</v>
          </cell>
          <cell r="G284">
            <v>0</v>
          </cell>
          <cell r="H284">
            <v>0</v>
          </cell>
          <cell r="J284" t="str">
            <v>Enchapes y Pisos</v>
          </cell>
        </row>
        <row r="285">
          <cell r="B285">
            <v>354</v>
          </cell>
          <cell r="C285" t="str">
            <v>PLANCHONES MADERA (A=0.30M;e=4CM,L=3M.)</v>
          </cell>
          <cell r="D285" t="str">
            <v>SMN</v>
          </cell>
          <cell r="F285">
            <v>0</v>
          </cell>
          <cell r="G285">
            <v>0</v>
          </cell>
          <cell r="H285">
            <v>0</v>
          </cell>
          <cell r="J285" t="str">
            <v>EQUIPO ALQUILER Y MAQUINARIA</v>
          </cell>
        </row>
        <row r="286">
          <cell r="B286">
            <v>355</v>
          </cell>
          <cell r="C286" t="str">
            <v>TABLON DE ½-26 NATURAL MOORE</v>
          </cell>
          <cell r="D286" t="str">
            <v>M2</v>
          </cell>
          <cell r="F286">
            <v>0</v>
          </cell>
          <cell r="G286">
            <v>0</v>
          </cell>
          <cell r="H286">
            <v>0</v>
          </cell>
          <cell r="J286" t="str">
            <v>ENCHAPES,PISOS,ALFOMBRAS,PAPEL</v>
          </cell>
        </row>
        <row r="287">
          <cell r="B287">
            <v>356</v>
          </cell>
          <cell r="C287" t="str">
            <v>PISO GERFLOR 1.5mm.Inst.  KONKER</v>
          </cell>
          <cell r="D287" t="str">
            <v>M2</v>
          </cell>
          <cell r="F287">
            <v>0</v>
          </cell>
          <cell r="G287">
            <v>0</v>
          </cell>
          <cell r="H287">
            <v>0</v>
          </cell>
          <cell r="J287" t="str">
            <v>ENCHAPES,PISOS,ALFOMBRAS,PAPEL</v>
          </cell>
        </row>
        <row r="288">
          <cell r="B288">
            <v>357</v>
          </cell>
          <cell r="C288" t="str">
            <v>VINISOL 1.6  RESIDENCIAL TERRAZO (sum+ Inst).</v>
          </cell>
          <cell r="D288" t="str">
            <v>M2</v>
          </cell>
          <cell r="F288">
            <v>0</v>
          </cell>
          <cell r="G288">
            <v>0</v>
          </cell>
          <cell r="H288">
            <v>0</v>
          </cell>
          <cell r="J288" t="str">
            <v>ENCHAPES,PISOS,ALFOMBRAS,PAPEL</v>
          </cell>
        </row>
        <row r="289">
          <cell r="B289">
            <v>358</v>
          </cell>
          <cell r="C289" t="str">
            <v>VINISOL 2.0  TRAFICO Inst.</v>
          </cell>
          <cell r="D289" t="str">
            <v>M2</v>
          </cell>
          <cell r="F289">
            <v>0</v>
          </cell>
          <cell r="G289">
            <v>0</v>
          </cell>
          <cell r="H289">
            <v>0</v>
          </cell>
          <cell r="J289" t="str">
            <v>ENCHAPES,PISOS,ALFOMBRAS,PAPEL</v>
          </cell>
        </row>
        <row r="290">
          <cell r="B290">
            <v>359</v>
          </cell>
          <cell r="C290" t="str">
            <v>VINISOL 3.0 TraficoPesadoTableta (30x30cm)+transp.</v>
          </cell>
          <cell r="D290" t="str">
            <v>M2</v>
          </cell>
          <cell r="F290">
            <v>0</v>
          </cell>
          <cell r="G290">
            <v>0</v>
          </cell>
          <cell r="H290">
            <v>0</v>
          </cell>
          <cell r="J290" t="str">
            <v>ENCHAPES,PISOS,ALFOMBRAS,PAPEL</v>
          </cell>
        </row>
        <row r="291">
          <cell r="B291">
            <v>360</v>
          </cell>
          <cell r="C291" t="str">
            <v>TEJA Plast. #6 AJONIT   AJOVER</v>
          </cell>
          <cell r="D291" t="str">
            <v>UN</v>
          </cell>
          <cell r="F291">
            <v>0</v>
          </cell>
          <cell r="G291">
            <v>0</v>
          </cell>
          <cell r="H291">
            <v>0</v>
          </cell>
          <cell r="J291" t="str">
            <v>CUBIERTAS Y ACCESORIOS</v>
          </cell>
        </row>
        <row r="292">
          <cell r="B292">
            <v>361</v>
          </cell>
          <cell r="C292" t="str">
            <v>TEE PRESION Ø 1"  S/NORMA ICONTEC</v>
          </cell>
          <cell r="D292" t="str">
            <v>UN</v>
          </cell>
          <cell r="E292">
            <v>43843</v>
          </cell>
          <cell r="F292">
            <v>1157</v>
          </cell>
          <cell r="G292">
            <v>0.19</v>
          </cell>
          <cell r="H292">
            <v>1376.83</v>
          </cell>
          <cell r="I292" t="str">
            <v>860061089 - IDRD - PROYECCIÒN</v>
          </cell>
          <cell r="J292" t="str">
            <v>ACCESORIOS HIDROSANITARIOS</v>
          </cell>
        </row>
        <row r="293">
          <cell r="B293">
            <v>362</v>
          </cell>
          <cell r="C293" t="str">
            <v>ZOCALO Bald.GRANO 5-BHV ALFA</v>
          </cell>
          <cell r="D293" t="str">
            <v>ML</v>
          </cell>
          <cell r="F293">
            <v>0</v>
          </cell>
          <cell r="G293">
            <v>0</v>
          </cell>
          <cell r="H293">
            <v>0</v>
          </cell>
          <cell r="J293" t="str">
            <v>ENCHAPES,PISOS,ALFOMBRAS,PAPEL</v>
          </cell>
        </row>
        <row r="294">
          <cell r="B294">
            <v>363</v>
          </cell>
          <cell r="C294" t="str">
            <v>ZOCALO Bald.GRANO 5 MELAT ALFA</v>
          </cell>
          <cell r="D294" t="str">
            <v>ML</v>
          </cell>
          <cell r="F294">
            <v>0</v>
          </cell>
          <cell r="G294">
            <v>0</v>
          </cell>
          <cell r="H294">
            <v>0</v>
          </cell>
          <cell r="J294" t="str">
            <v>ENCHAPES,PISOS,ALFOMBRAS,PAPEL</v>
          </cell>
        </row>
        <row r="295">
          <cell r="B295">
            <v>364</v>
          </cell>
          <cell r="C295" t="str">
            <v>ZOCALO Bald.GRANO 1 MELAT ALFA</v>
          </cell>
          <cell r="D295" t="str">
            <v>ML</v>
          </cell>
          <cell r="F295">
            <v>0</v>
          </cell>
          <cell r="G295">
            <v>0</v>
          </cell>
          <cell r="H295">
            <v>0</v>
          </cell>
          <cell r="J295" t="str">
            <v>Enchapes</v>
          </cell>
        </row>
        <row r="296">
          <cell r="B296">
            <v>365</v>
          </cell>
          <cell r="C296" t="str">
            <v>PISOGRES  NATURAL 30x30 T.MOORE</v>
          </cell>
          <cell r="D296" t="str">
            <v>M2</v>
          </cell>
          <cell r="F296">
            <v>0</v>
          </cell>
          <cell r="G296">
            <v>0</v>
          </cell>
          <cell r="H296">
            <v>0</v>
          </cell>
          <cell r="J296" t="str">
            <v>ENCHAPES,PISOS,ALFOMBRAS,PAPEL</v>
          </cell>
        </row>
        <row r="297">
          <cell r="B297">
            <v>366</v>
          </cell>
          <cell r="C297" t="str">
            <v>REJILLA ALUMINIO CON SOSCO (3"x2") TRADICIONAL</v>
          </cell>
          <cell r="D297" t="str">
            <v>UN</v>
          </cell>
          <cell r="E297">
            <v>44339</v>
          </cell>
          <cell r="F297">
            <v>3051.26</v>
          </cell>
          <cell r="G297">
            <v>0.19</v>
          </cell>
          <cell r="H297">
            <v>3631</v>
          </cell>
          <cell r="I297" t="str">
            <v>555555555555 - IDRD - MEDIANA DE COTIZACIONES</v>
          </cell>
          <cell r="J297" t="str">
            <v>REJILLAS</v>
          </cell>
        </row>
        <row r="298">
          <cell r="B298">
            <v>367</v>
          </cell>
          <cell r="C298" t="str">
            <v>ANDAMIO COLGANTE 40mt.</v>
          </cell>
          <cell r="D298" t="str">
            <v>DD</v>
          </cell>
          <cell r="F298">
            <v>0</v>
          </cell>
          <cell r="G298">
            <v>0</v>
          </cell>
          <cell r="H298">
            <v>0</v>
          </cell>
          <cell r="J298" t="str">
            <v>EQUIPO ALQUILER Y MAQUINARIA</v>
          </cell>
        </row>
        <row r="299">
          <cell r="B299">
            <v>368</v>
          </cell>
          <cell r="C299" t="str">
            <v>ANDAMIO TUBULAR (SECC:1.5X1.5M.)</v>
          </cell>
          <cell r="D299" t="str">
            <v>DD</v>
          </cell>
          <cell r="E299">
            <v>44251</v>
          </cell>
          <cell r="F299">
            <v>840.34</v>
          </cell>
          <cell r="G299">
            <v>0.19</v>
          </cell>
          <cell r="H299">
            <v>1000</v>
          </cell>
          <cell r="I299" t="str">
            <v>555555555555 - IDRD - MEDIANA DE COTIZACIONES</v>
          </cell>
          <cell r="J299" t="str">
            <v>EQUIPO ALQUILER Y MAQUINARIA</v>
          </cell>
        </row>
        <row r="300">
          <cell r="B300">
            <v>369</v>
          </cell>
          <cell r="C300" t="str">
            <v>AUTOBOMBA PARA CONCRETO</v>
          </cell>
          <cell r="D300" t="str">
            <v>M3</v>
          </cell>
          <cell r="E300">
            <v>44274</v>
          </cell>
          <cell r="F300">
            <v>39520.17</v>
          </cell>
          <cell r="G300">
            <v>0.19</v>
          </cell>
          <cell r="H300">
            <v>47029</v>
          </cell>
          <cell r="I300" t="str">
            <v>8956232 - IDRD - MEDIA ARMONICA COTIZACIONES</v>
          </cell>
          <cell r="J300" t="str">
            <v>EQUIPO ALQUILER Y MAQUINARIA</v>
          </cell>
        </row>
        <row r="301">
          <cell r="B301">
            <v>370</v>
          </cell>
          <cell r="C301" t="str">
            <v>REJILLA VENT. TRADICIONAL 3" Al. 15x15</v>
          </cell>
          <cell r="D301" t="str">
            <v>UN</v>
          </cell>
          <cell r="F301">
            <v>0</v>
          </cell>
          <cell r="G301">
            <v>0</v>
          </cell>
          <cell r="H301">
            <v>0</v>
          </cell>
          <cell r="J301" t="str">
            <v>REJILLAS</v>
          </cell>
        </row>
        <row r="302">
          <cell r="B302">
            <v>371</v>
          </cell>
          <cell r="C302" t="str">
            <v>BOMBA ESTACIONARIA DE CONCRETO</v>
          </cell>
          <cell r="D302" t="str">
            <v>M3</v>
          </cell>
          <cell r="E302">
            <v>44274</v>
          </cell>
          <cell r="F302">
            <v>39480.67</v>
          </cell>
          <cell r="G302">
            <v>0.19</v>
          </cell>
          <cell r="H302">
            <v>46982</v>
          </cell>
          <cell r="I302" t="str">
            <v>8956232 - IDRD - MEDIA ARMONICA COTIZACIONES</v>
          </cell>
          <cell r="J302" t="str">
            <v>EQUIPO ALQUILER Y MAQUINARIA</v>
          </cell>
        </row>
        <row r="303">
          <cell r="B303">
            <v>372</v>
          </cell>
          <cell r="C303" t="str">
            <v>BULLDOZER D-6 CATERPILLAR (Operario+Combustible)</v>
          </cell>
          <cell r="D303" t="str">
            <v>DD</v>
          </cell>
          <cell r="F303">
            <v>0</v>
          </cell>
          <cell r="G303">
            <v>0</v>
          </cell>
          <cell r="H303">
            <v>0</v>
          </cell>
          <cell r="J303" t="str">
            <v>EQUIPO ALQUILER Y MAQUINARIA</v>
          </cell>
        </row>
        <row r="304">
          <cell r="B304">
            <v>373</v>
          </cell>
          <cell r="C304" t="str">
            <v>CARGADOR .40 M3 SOBRE LLANTAS</v>
          </cell>
          <cell r="D304" t="str">
            <v>MES</v>
          </cell>
          <cell r="F304">
            <v>0</v>
          </cell>
          <cell r="G304">
            <v>0</v>
          </cell>
          <cell r="H304">
            <v>0</v>
          </cell>
          <cell r="J304" t="str">
            <v>EQUIPO ALQUILER Y MAQUINARIA</v>
          </cell>
        </row>
        <row r="305">
          <cell r="B305">
            <v>374</v>
          </cell>
          <cell r="C305" t="str">
            <v>HIERRO 40 Liso/Rect  7/8"</v>
          </cell>
          <cell r="D305" t="str">
            <v>KG</v>
          </cell>
          <cell r="F305">
            <v>0</v>
          </cell>
          <cell r="G305">
            <v>0</v>
          </cell>
          <cell r="H305">
            <v>0</v>
          </cell>
          <cell r="J305" t="str">
            <v>ACEROS,HIERROS/MALLAS,CERCHAS</v>
          </cell>
        </row>
        <row r="306">
          <cell r="B306">
            <v>375</v>
          </cell>
          <cell r="C306" t="str">
            <v>RODILLO  VIBRATORIO "BENITIN" 1TON+ Operario</v>
          </cell>
          <cell r="D306" t="str">
            <v>DD</v>
          </cell>
          <cell r="F306">
            <v>0</v>
          </cell>
          <cell r="G306">
            <v>0</v>
          </cell>
          <cell r="H306">
            <v>0</v>
          </cell>
          <cell r="J306" t="str">
            <v>EQUIPO ALQUILER Y MAQUINARIA</v>
          </cell>
        </row>
        <row r="307">
          <cell r="B307">
            <v>376</v>
          </cell>
          <cell r="C307" t="str">
            <v>COMPRESOR 2 MARTILLOS 185 PCM-OPER+COMB</v>
          </cell>
          <cell r="D307" t="str">
            <v>HR</v>
          </cell>
          <cell r="E307">
            <v>44274</v>
          </cell>
          <cell r="F307">
            <v>35962.19</v>
          </cell>
          <cell r="G307">
            <v>0.19</v>
          </cell>
          <cell r="H307">
            <v>42795.01</v>
          </cell>
          <cell r="I307" t="str">
            <v>555555555555 - IDRD - MEDIANA DE COTIZACIONES</v>
          </cell>
          <cell r="J307" t="str">
            <v>EQUIPOS DE AIRE</v>
          </cell>
        </row>
        <row r="308">
          <cell r="B308">
            <v>377</v>
          </cell>
          <cell r="C308" t="str">
            <v>CALENTADOR 15 GN.Elec/Domes CIMSA</v>
          </cell>
          <cell r="D308" t="str">
            <v>UN</v>
          </cell>
          <cell r="F308">
            <v>0</v>
          </cell>
          <cell r="G308">
            <v>0</v>
          </cell>
          <cell r="H308">
            <v>0</v>
          </cell>
          <cell r="J308" t="str">
            <v>Calentadores</v>
          </cell>
        </row>
        <row r="309">
          <cell r="B309">
            <v>378</v>
          </cell>
          <cell r="C309" t="str">
            <v>CORTADORA DE LADRILLO GASOLINA (sin disco)</v>
          </cell>
          <cell r="D309" t="str">
            <v>DD</v>
          </cell>
          <cell r="E309">
            <v>44251</v>
          </cell>
          <cell r="F309">
            <v>26752.1</v>
          </cell>
          <cell r="G309">
            <v>0.19</v>
          </cell>
          <cell r="H309">
            <v>31835</v>
          </cell>
          <cell r="I309" t="str">
            <v>8956232 - IDRD - MEDIA ARMONICA COTIZACIONES</v>
          </cell>
          <cell r="J309" t="str">
            <v>EQUIPO ALQUILER Y MAQUINARIA</v>
          </cell>
        </row>
        <row r="310">
          <cell r="B310">
            <v>379</v>
          </cell>
          <cell r="C310" t="str">
            <v>CALENTADOR 30 GN.Elec.Integral CIMSA</v>
          </cell>
          <cell r="D310" t="str">
            <v>UN</v>
          </cell>
          <cell r="F310">
            <v>0</v>
          </cell>
          <cell r="G310">
            <v>0</v>
          </cell>
          <cell r="H310">
            <v>0</v>
          </cell>
          <cell r="J310" t="str">
            <v>Calentadores</v>
          </cell>
        </row>
        <row r="311">
          <cell r="B311">
            <v>381</v>
          </cell>
          <cell r="C311" t="str">
            <v>FORM CLAMPS (UN)</v>
          </cell>
          <cell r="D311" t="str">
            <v>DD</v>
          </cell>
          <cell r="E311">
            <v>44251</v>
          </cell>
          <cell r="F311">
            <v>67.23</v>
          </cell>
          <cell r="G311">
            <v>0.19</v>
          </cell>
          <cell r="H311">
            <v>80</v>
          </cell>
          <cell r="I311" t="str">
            <v>555555555555 - IDRD - MEDIANA DE COTIZACIONES</v>
          </cell>
          <cell r="J311" t="str">
            <v>EQUIPO ALQUILER Y MAQUINARIA</v>
          </cell>
        </row>
        <row r="312">
          <cell r="B312">
            <v>382</v>
          </cell>
          <cell r="C312" t="str">
            <v>FORMALETA ENTREPISO M2 (paral corto 1,5-2,5 mts)</v>
          </cell>
          <cell r="D312" t="str">
            <v>MES</v>
          </cell>
          <cell r="E312">
            <v>43843</v>
          </cell>
          <cell r="F312">
            <v>4223.53</v>
          </cell>
          <cell r="G312">
            <v>0.19</v>
          </cell>
          <cell r="H312">
            <v>5026</v>
          </cell>
          <cell r="I312" t="str">
            <v>860061089 - IDRD - PROYECCIÒN</v>
          </cell>
          <cell r="J312" t="str">
            <v>EQUIPO ALQUILER Y MAQUINARIA</v>
          </cell>
        </row>
        <row r="313">
          <cell r="B313">
            <v>383</v>
          </cell>
          <cell r="C313" t="str">
            <v>FORMALETA ENTREPISO M2 (paral largo 3-4,5 mts)</v>
          </cell>
          <cell r="D313" t="str">
            <v>MES</v>
          </cell>
          <cell r="E313">
            <v>44274</v>
          </cell>
          <cell r="F313">
            <v>6567.23</v>
          </cell>
          <cell r="G313">
            <v>0.19</v>
          </cell>
          <cell r="H313">
            <v>7815</v>
          </cell>
          <cell r="I313" t="str">
            <v>860061089 - IDRD - PROYECCIÒN</v>
          </cell>
          <cell r="J313" t="str">
            <v>EQUIPO ALQUILER Y MAQUINARIA</v>
          </cell>
        </row>
        <row r="314">
          <cell r="B314">
            <v>384</v>
          </cell>
          <cell r="C314" t="str">
            <v>CRUCETAS  LARGAS</v>
          </cell>
          <cell r="D314" t="str">
            <v>DD</v>
          </cell>
          <cell r="E314">
            <v>43843</v>
          </cell>
          <cell r="F314">
            <v>33.61</v>
          </cell>
          <cell r="G314">
            <v>0.19</v>
          </cell>
          <cell r="H314">
            <v>40</v>
          </cell>
          <cell r="I314" t="str">
            <v>860061089 - IDRD - PROYECCIÒN</v>
          </cell>
          <cell r="J314" t="str">
            <v>EQUIPO ALQUILER Y MAQUINARIA</v>
          </cell>
        </row>
        <row r="315">
          <cell r="B315">
            <v>385</v>
          </cell>
          <cell r="C315" t="str">
            <v>REJILLA DE ARBOL DE 120 cm. H.F.</v>
          </cell>
          <cell r="D315" t="str">
            <v>UN</v>
          </cell>
          <cell r="F315">
            <v>0</v>
          </cell>
          <cell r="G315">
            <v>0</v>
          </cell>
          <cell r="H315">
            <v>0</v>
          </cell>
          <cell r="J315" t="str">
            <v>REJILLAS</v>
          </cell>
        </row>
        <row r="316">
          <cell r="B316">
            <v>386</v>
          </cell>
          <cell r="C316" t="str">
            <v>FORMALETA SARDINEL- (45x240) / ML</v>
          </cell>
          <cell r="D316" t="str">
            <v>DD</v>
          </cell>
          <cell r="E316">
            <v>44274</v>
          </cell>
          <cell r="F316">
            <v>317.64999999999998</v>
          </cell>
          <cell r="G316">
            <v>0.19</v>
          </cell>
          <cell r="H316">
            <v>378</v>
          </cell>
          <cell r="I316" t="str">
            <v>8956232 - IDRD - MEDIA ARMONICA COTIZACIONES</v>
          </cell>
          <cell r="J316" t="str">
            <v>EQUIPO ALQUILER Y MAQUINARIA</v>
          </cell>
        </row>
        <row r="317">
          <cell r="B317">
            <v>387</v>
          </cell>
          <cell r="C317" t="str">
            <v>CALENTADOR 30 GN.GAS  Domes CIMSA</v>
          </cell>
          <cell r="D317" t="str">
            <v>UN</v>
          </cell>
          <cell r="F317">
            <v>0</v>
          </cell>
          <cell r="G317">
            <v>0</v>
          </cell>
          <cell r="H317">
            <v>0</v>
          </cell>
          <cell r="J317" t="str">
            <v>Calentadores</v>
          </cell>
        </row>
        <row r="318">
          <cell r="B318">
            <v>388</v>
          </cell>
          <cell r="C318" t="str">
            <v>MEZCLADORA DE CONCRETO 2 BULTOS GASOLINA</v>
          </cell>
          <cell r="D318" t="str">
            <v>DD</v>
          </cell>
          <cell r="E318">
            <v>43508</v>
          </cell>
          <cell r="F318">
            <v>29416.81</v>
          </cell>
          <cell r="G318">
            <v>0.19</v>
          </cell>
          <cell r="H318">
            <v>35006</v>
          </cell>
          <cell r="I318" t="str">
            <v>8956232 - IDRD - MEDIA ARMONICA COTIZACIONES</v>
          </cell>
          <cell r="J318" t="str">
            <v>EQUIPO ALQUILER Y MAQUINARIA</v>
          </cell>
        </row>
        <row r="319">
          <cell r="B319">
            <v>389</v>
          </cell>
          <cell r="C319" t="str">
            <v>REJILLA TRADICIONAL PLASTICO 3"x2" PLASTICO</v>
          </cell>
          <cell r="D319" t="str">
            <v>UN</v>
          </cell>
          <cell r="F319">
            <v>0</v>
          </cell>
          <cell r="G319">
            <v>0</v>
          </cell>
          <cell r="H319">
            <v>0</v>
          </cell>
          <cell r="J319" t="str">
            <v>REJILLAS</v>
          </cell>
        </row>
        <row r="320">
          <cell r="B320">
            <v>390</v>
          </cell>
          <cell r="C320" t="str">
            <v>MORDAZAS EN PLATINA CON CUÑA</v>
          </cell>
          <cell r="D320" t="str">
            <v>DD</v>
          </cell>
          <cell r="E320">
            <v>43843</v>
          </cell>
          <cell r="F320">
            <v>48.74</v>
          </cell>
          <cell r="G320">
            <v>0.19</v>
          </cell>
          <cell r="H320">
            <v>58</v>
          </cell>
          <cell r="I320" t="str">
            <v>860061089 - IDRD - PROYECCIÒN</v>
          </cell>
          <cell r="J320" t="str">
            <v>EQUIPO ALQUILER Y MAQUINARIA</v>
          </cell>
        </row>
        <row r="321">
          <cell r="B321">
            <v>391</v>
          </cell>
          <cell r="C321" t="str">
            <v>MOTOBOMBAS TRIFASICA DE 2"SUMERGIBLE</v>
          </cell>
          <cell r="D321" t="str">
            <v>DD</v>
          </cell>
          <cell r="E321">
            <v>44274</v>
          </cell>
          <cell r="F321">
            <v>25735.29</v>
          </cell>
          <cell r="G321">
            <v>0.19</v>
          </cell>
          <cell r="H321">
            <v>30625</v>
          </cell>
          <cell r="I321" t="str">
            <v>8956232 - IDRD - MEDIA ARMONICA COTIZACIONES</v>
          </cell>
          <cell r="J321" t="str">
            <v>EQUIPO ALQUILER Y MAQUINARIA</v>
          </cell>
        </row>
        <row r="322">
          <cell r="B322">
            <v>393</v>
          </cell>
          <cell r="C322" t="str">
            <v>PARALES - SEMANA (2 - 3.5m)</v>
          </cell>
          <cell r="D322" t="str">
            <v>UN</v>
          </cell>
          <cell r="E322">
            <v>44251</v>
          </cell>
          <cell r="F322">
            <v>896.64</v>
          </cell>
          <cell r="G322">
            <v>0.19</v>
          </cell>
          <cell r="H322">
            <v>1067</v>
          </cell>
          <cell r="I322" t="str">
            <v>555555555555 - IDRD - MEDIANA DE COTIZACIONES</v>
          </cell>
          <cell r="J322" t="str">
            <v>EQUIPO ALQUILER Y MAQUINARIA</v>
          </cell>
        </row>
        <row r="323">
          <cell r="B323">
            <v>394</v>
          </cell>
          <cell r="C323" t="str">
            <v>PARALES - MES</v>
          </cell>
          <cell r="D323" t="str">
            <v>UN</v>
          </cell>
          <cell r="E323">
            <v>43843</v>
          </cell>
          <cell r="F323">
            <v>3102.52</v>
          </cell>
          <cell r="G323">
            <v>0.19</v>
          </cell>
          <cell r="H323">
            <v>3692</v>
          </cell>
          <cell r="I323" t="str">
            <v>860061089 - IDRD - PROYECCIÒN</v>
          </cell>
          <cell r="J323" t="str">
            <v>EQUIPO ALQUILER Y MAQUINARIA</v>
          </cell>
        </row>
        <row r="324">
          <cell r="B324">
            <v>395</v>
          </cell>
          <cell r="C324" t="str">
            <v>PESCANTE PARA ANDAMIO COLGANTE</v>
          </cell>
          <cell r="D324" t="str">
            <v>SMN</v>
          </cell>
          <cell r="F324">
            <v>0</v>
          </cell>
          <cell r="G324">
            <v>0</v>
          </cell>
          <cell r="H324">
            <v>0</v>
          </cell>
          <cell r="J324" t="str">
            <v>EQUIPO ALQUILER Y MAQUINARIA</v>
          </cell>
        </row>
        <row r="325">
          <cell r="B325">
            <v>396</v>
          </cell>
          <cell r="C325" t="str">
            <v>PLANCHONESa=0.30M,e=4CM,l=3.00 M ALQUILER</v>
          </cell>
          <cell r="D325" t="str">
            <v>DD</v>
          </cell>
          <cell r="F325">
            <v>0</v>
          </cell>
          <cell r="G325">
            <v>0</v>
          </cell>
          <cell r="H325">
            <v>0</v>
          </cell>
          <cell r="J325" t="str">
            <v>EQUIPO ALQUILER Y MAQUINARIA</v>
          </cell>
        </row>
        <row r="326">
          <cell r="B326">
            <v>398</v>
          </cell>
          <cell r="C326" t="str">
            <v>PISO CORSICO 33x33 CRNA</v>
          </cell>
          <cell r="D326" t="str">
            <v>M2</v>
          </cell>
          <cell r="F326">
            <v>0</v>
          </cell>
          <cell r="G326">
            <v>0</v>
          </cell>
          <cell r="H326">
            <v>0</v>
          </cell>
          <cell r="J326" t="str">
            <v>Pisos</v>
          </cell>
        </row>
        <row r="327">
          <cell r="B327">
            <v>399</v>
          </cell>
          <cell r="C327" t="str">
            <v>CALENTADOR 30 GN.Mix.Domes. CIMSA</v>
          </cell>
          <cell r="D327" t="str">
            <v>UN</v>
          </cell>
          <cell r="F327">
            <v>0</v>
          </cell>
          <cell r="G327">
            <v>0</v>
          </cell>
          <cell r="H327">
            <v>0</v>
          </cell>
          <cell r="J327" t="str">
            <v>Calentadores</v>
          </cell>
        </row>
        <row r="328">
          <cell r="B328">
            <v>400</v>
          </cell>
          <cell r="C328" t="str">
            <v>VIBRADOR A GASOLINA</v>
          </cell>
          <cell r="D328" t="str">
            <v>DD</v>
          </cell>
          <cell r="E328">
            <v>44251</v>
          </cell>
          <cell r="F328">
            <v>31245.38</v>
          </cell>
          <cell r="G328">
            <v>0.19</v>
          </cell>
          <cell r="H328">
            <v>37182</v>
          </cell>
          <cell r="I328" t="str">
            <v>8956232 - IDRD - MEDIA ARMONICA COTIZACIONES</v>
          </cell>
          <cell r="J328" t="str">
            <v>EQUIPO ALQUILER Y MAQUINARIA</v>
          </cell>
        </row>
        <row r="329">
          <cell r="B329">
            <v>401</v>
          </cell>
          <cell r="C329" t="str">
            <v>RANA A GASOLINA DE 50X75 CM</v>
          </cell>
          <cell r="D329" t="str">
            <v>DD</v>
          </cell>
          <cell r="E329">
            <v>44251</v>
          </cell>
          <cell r="F329">
            <v>40014.29</v>
          </cell>
          <cell r="G329">
            <v>0.19</v>
          </cell>
          <cell r="H329">
            <v>47617.01</v>
          </cell>
          <cell r="I329" t="str">
            <v>555555555555 - IDRD - MEDIANA DE COTIZACIONES</v>
          </cell>
          <cell r="J329" t="str">
            <v>EQUIPO ALQUILER Y MAQUINARIA</v>
          </cell>
        </row>
        <row r="330">
          <cell r="B330">
            <v>403</v>
          </cell>
          <cell r="C330" t="str">
            <v>ANTENA COMUNAL TV   10 SALIDAS</v>
          </cell>
          <cell r="D330" t="str">
            <v>UN</v>
          </cell>
          <cell r="F330">
            <v>0</v>
          </cell>
          <cell r="G330">
            <v>0</v>
          </cell>
          <cell r="H330">
            <v>0</v>
          </cell>
          <cell r="J330" t="str">
            <v>T.V.</v>
          </cell>
        </row>
        <row r="331">
          <cell r="B331">
            <v>404</v>
          </cell>
          <cell r="C331" t="str">
            <v>TEJA Plast.ESPAÑOLA pequeña   AJOVER</v>
          </cell>
          <cell r="D331" t="str">
            <v>UN</v>
          </cell>
          <cell r="F331">
            <v>0</v>
          </cell>
          <cell r="G331">
            <v>0</v>
          </cell>
          <cell r="H331">
            <v>0</v>
          </cell>
          <cell r="J331" t="str">
            <v>CUBIERTAS Y ACCESORIOS</v>
          </cell>
        </row>
        <row r="332">
          <cell r="B332">
            <v>405</v>
          </cell>
          <cell r="C332" t="str">
            <v>CALENTADOR 100 GN.GAS Indus. CIMSA</v>
          </cell>
          <cell r="D332" t="str">
            <v>UN</v>
          </cell>
          <cell r="F332">
            <v>0</v>
          </cell>
          <cell r="G332">
            <v>0</v>
          </cell>
          <cell r="H332">
            <v>0</v>
          </cell>
          <cell r="J332" t="str">
            <v>Calentadores</v>
          </cell>
        </row>
        <row r="333">
          <cell r="B333">
            <v>406</v>
          </cell>
          <cell r="C333" t="str">
            <v>ASCENSOR 7 PARADAS/8 PERSONAS</v>
          </cell>
          <cell r="D333" t="str">
            <v>UN</v>
          </cell>
          <cell r="F333">
            <v>0</v>
          </cell>
          <cell r="G333">
            <v>0</v>
          </cell>
          <cell r="H333">
            <v>0</v>
          </cell>
          <cell r="J333" t="str">
            <v>ASCENSORES Y ESCALADORES</v>
          </cell>
        </row>
        <row r="334">
          <cell r="B334">
            <v>407</v>
          </cell>
          <cell r="C334" t="str">
            <v>UNIVERSAL PRESION ½"     PAVCO</v>
          </cell>
          <cell r="D334" t="str">
            <v>UN</v>
          </cell>
          <cell r="F334">
            <v>0</v>
          </cell>
          <cell r="G334">
            <v>0</v>
          </cell>
          <cell r="H334">
            <v>0</v>
          </cell>
          <cell r="J334" t="str">
            <v>ACCESORIOS HIDROSANITARIOS</v>
          </cell>
        </row>
        <row r="335">
          <cell r="B335">
            <v>408</v>
          </cell>
          <cell r="C335" t="str">
            <v>BOMBA A/NEGRAS 3" 2HP SUMERGIB</v>
          </cell>
          <cell r="D335" t="str">
            <v>UN</v>
          </cell>
          <cell r="F335">
            <v>0</v>
          </cell>
          <cell r="G335">
            <v>0</v>
          </cell>
          <cell r="H335">
            <v>0</v>
          </cell>
          <cell r="J335" t="str">
            <v>EQUIPOS PRESION Y BOMBAS</v>
          </cell>
        </row>
        <row r="336">
          <cell r="B336">
            <v>410</v>
          </cell>
          <cell r="C336" t="str">
            <v>HIERRO A-40 Liso/Rect  7/8" ML</v>
          </cell>
          <cell r="D336" t="str">
            <v>ML</v>
          </cell>
          <cell r="F336">
            <v>0</v>
          </cell>
          <cell r="G336">
            <v>0</v>
          </cell>
          <cell r="H336">
            <v>0</v>
          </cell>
          <cell r="J336" t="str">
            <v>ACEROS Y HIERROS</v>
          </cell>
        </row>
        <row r="337">
          <cell r="B337">
            <v>412</v>
          </cell>
          <cell r="C337" t="str">
            <v>CENTRAL DE CONSERJERIA 10 PTOS</v>
          </cell>
          <cell r="D337" t="str">
            <v>UN</v>
          </cell>
          <cell r="F337">
            <v>0</v>
          </cell>
          <cell r="G337">
            <v>0</v>
          </cell>
          <cell r="H337">
            <v>0</v>
          </cell>
          <cell r="J337" t="str">
            <v>CITOFONIA</v>
          </cell>
        </row>
        <row r="338">
          <cell r="B338">
            <v>413</v>
          </cell>
          <cell r="C338" t="str">
            <v>CALENTADOR 120 GN.Mixt.Indus CIMSA</v>
          </cell>
          <cell r="D338" t="str">
            <v>UN</v>
          </cell>
          <cell r="F338">
            <v>0</v>
          </cell>
          <cell r="G338">
            <v>0</v>
          </cell>
          <cell r="H338">
            <v>0</v>
          </cell>
          <cell r="J338" t="str">
            <v>Calentadores</v>
          </cell>
        </row>
        <row r="339">
          <cell r="B339">
            <v>414</v>
          </cell>
          <cell r="C339" t="str">
            <v>CAMPANA EXTRAC.PINTURA HORNEABLE CIMSA</v>
          </cell>
          <cell r="D339" t="str">
            <v>UN</v>
          </cell>
          <cell r="F339">
            <v>0</v>
          </cell>
          <cell r="G339">
            <v>0</v>
          </cell>
          <cell r="H339">
            <v>0</v>
          </cell>
          <cell r="J339" t="str">
            <v>Calentadores</v>
          </cell>
        </row>
        <row r="340">
          <cell r="B340">
            <v>415</v>
          </cell>
          <cell r="C340" t="str">
            <v>CAMPANA EXTRAC.57cm. AMERICAN</v>
          </cell>
          <cell r="D340" t="str">
            <v>UN</v>
          </cell>
          <cell r="F340">
            <v>0</v>
          </cell>
          <cell r="G340">
            <v>0</v>
          </cell>
          <cell r="H340">
            <v>0</v>
          </cell>
          <cell r="J340" t="str">
            <v>EQUIPOS PARA COCINA</v>
          </cell>
        </row>
        <row r="341">
          <cell r="B341">
            <v>416</v>
          </cell>
          <cell r="C341" t="str">
            <v>CAMPANA EXTRAC. a/inox 60                    CIMSA</v>
          </cell>
          <cell r="D341" t="str">
            <v>UN</v>
          </cell>
          <cell r="F341">
            <v>0</v>
          </cell>
          <cell r="G341">
            <v>0</v>
          </cell>
          <cell r="H341">
            <v>0</v>
          </cell>
          <cell r="J341" t="str">
            <v>Campanas</v>
          </cell>
        </row>
        <row r="342">
          <cell r="B342">
            <v>418</v>
          </cell>
          <cell r="C342" t="str">
            <v>CITOFONOS  TERRANEO BASICO</v>
          </cell>
          <cell r="D342" t="str">
            <v>UN</v>
          </cell>
          <cell r="F342">
            <v>0</v>
          </cell>
          <cell r="G342">
            <v>0</v>
          </cell>
          <cell r="H342">
            <v>0</v>
          </cell>
          <cell r="J342" t="str">
            <v>CITOFONIA</v>
          </cell>
        </row>
        <row r="343">
          <cell r="B343">
            <v>419</v>
          </cell>
          <cell r="C343" t="str">
            <v>UNIVERSAL PRESION 3/4"   PAVCO</v>
          </cell>
          <cell r="D343" t="str">
            <v>UN</v>
          </cell>
          <cell r="F343">
            <v>0</v>
          </cell>
          <cell r="G343">
            <v>0</v>
          </cell>
          <cell r="H343">
            <v>0</v>
          </cell>
          <cell r="J343" t="str">
            <v>ACCESORIOS HIDROSANITARIOS</v>
          </cell>
        </row>
        <row r="344">
          <cell r="B344">
            <v>420</v>
          </cell>
          <cell r="C344" t="str">
            <v>UNIVERSAL PRESION 1"     PAVCO</v>
          </cell>
          <cell r="D344" t="str">
            <v>UN</v>
          </cell>
          <cell r="F344">
            <v>0</v>
          </cell>
          <cell r="G344">
            <v>0</v>
          </cell>
          <cell r="H344">
            <v>0</v>
          </cell>
          <cell r="J344" t="str">
            <v>ACCESORIOS HIDROSANITARIOS</v>
          </cell>
        </row>
        <row r="345">
          <cell r="B345">
            <v>421</v>
          </cell>
          <cell r="C345" t="str">
            <v>CODO 90° PRESION ½"  PVC S/NORMA ICONTEC</v>
          </cell>
          <cell r="D345" t="str">
            <v>UN</v>
          </cell>
          <cell r="E345">
            <v>44305</v>
          </cell>
          <cell r="F345">
            <v>413.45</v>
          </cell>
          <cell r="G345">
            <v>0.19</v>
          </cell>
          <cell r="H345">
            <v>492.01</v>
          </cell>
          <cell r="I345" t="str">
            <v>555555555555 - IDRD - MEDIANA DE COTIZACIONES</v>
          </cell>
          <cell r="J345" t="str">
            <v>ACCESORIOS HIDROSANITARIOS</v>
          </cell>
        </row>
        <row r="346">
          <cell r="B346">
            <v>422</v>
          </cell>
          <cell r="C346" t="str">
            <v>CODO 90° PRESION  PVC 3/4" S/NORMA ICONTEC</v>
          </cell>
          <cell r="D346" t="str">
            <v>UN</v>
          </cell>
          <cell r="E346">
            <v>44305</v>
          </cell>
          <cell r="F346">
            <v>618.49</v>
          </cell>
          <cell r="G346">
            <v>0.19</v>
          </cell>
          <cell r="H346">
            <v>736</v>
          </cell>
          <cell r="I346" t="str">
            <v>555555555555 - IDRD - MEDIANA DE COTIZACIONES</v>
          </cell>
          <cell r="J346" t="str">
            <v>ACCESORIOS HIDROSANITARIOS</v>
          </cell>
        </row>
        <row r="347">
          <cell r="B347">
            <v>423</v>
          </cell>
          <cell r="C347" t="str">
            <v>CODO 90° PRESION PVC 1" S/NORMA ICONTEC</v>
          </cell>
          <cell r="D347" t="str">
            <v>UN</v>
          </cell>
          <cell r="E347">
            <v>44343</v>
          </cell>
          <cell r="F347">
            <v>1545.38</v>
          </cell>
          <cell r="G347">
            <v>0.19</v>
          </cell>
          <cell r="H347">
            <v>1839</v>
          </cell>
          <cell r="I347" t="str">
            <v>8956232 - IDRD - MEDIA ARMONICA COTIZACIONES</v>
          </cell>
          <cell r="J347" t="str">
            <v>ACCESORIOS HIDROSANITARIOS</v>
          </cell>
        </row>
        <row r="348">
          <cell r="B348">
            <v>424</v>
          </cell>
          <cell r="C348" t="str">
            <v>CAMPANA EXTRAC. a/inox.  CIMSA</v>
          </cell>
          <cell r="D348" t="str">
            <v>UN</v>
          </cell>
          <cell r="F348">
            <v>0</v>
          </cell>
          <cell r="G348">
            <v>0</v>
          </cell>
          <cell r="H348">
            <v>0</v>
          </cell>
          <cell r="J348" t="str">
            <v>Campanas</v>
          </cell>
        </row>
        <row r="349">
          <cell r="B349">
            <v>425</v>
          </cell>
          <cell r="C349" t="str">
            <v>CONEXION ACOMETIDA</v>
          </cell>
          <cell r="D349" t="str">
            <v>UN</v>
          </cell>
          <cell r="F349">
            <v>0</v>
          </cell>
          <cell r="G349">
            <v>0</v>
          </cell>
          <cell r="H349">
            <v>0</v>
          </cell>
          <cell r="J349" t="str">
            <v>TARIFAS Y SERVICIOS</v>
          </cell>
        </row>
        <row r="350">
          <cell r="B350">
            <v>426</v>
          </cell>
          <cell r="C350" t="str">
            <v>SANITARIO TREVI color  CORONA</v>
          </cell>
          <cell r="D350" t="str">
            <v>UN</v>
          </cell>
          <cell r="F350">
            <v>0</v>
          </cell>
          <cell r="G350">
            <v>0</v>
          </cell>
          <cell r="H350">
            <v>0</v>
          </cell>
          <cell r="J350" t="str">
            <v>APARATOS</v>
          </cell>
        </row>
        <row r="351">
          <cell r="B351">
            <v>427</v>
          </cell>
          <cell r="C351" t="str">
            <v>CANTONERA ELECTRICA  GEBE ESPAÑOL</v>
          </cell>
          <cell r="D351" t="str">
            <v>UN</v>
          </cell>
          <cell r="F351">
            <v>0</v>
          </cell>
          <cell r="G351">
            <v>0</v>
          </cell>
          <cell r="H351">
            <v>0</v>
          </cell>
          <cell r="J351" t="str">
            <v>VIDRIOS Y ESPEJOS</v>
          </cell>
        </row>
        <row r="352">
          <cell r="B352">
            <v>428</v>
          </cell>
          <cell r="C352" t="str">
            <v>SARDINELES (H 55cm)</v>
          </cell>
          <cell r="D352" t="str">
            <v>UN</v>
          </cell>
          <cell r="F352">
            <v>0</v>
          </cell>
          <cell r="G352">
            <v>0</v>
          </cell>
          <cell r="H352">
            <v>0</v>
          </cell>
          <cell r="J352" t="str">
            <v>PREFABRICADOS CONCRETO</v>
          </cell>
        </row>
        <row r="353">
          <cell r="B353">
            <v>429</v>
          </cell>
          <cell r="C353" t="str">
            <v>HI-PRESS 1 HP</v>
          </cell>
          <cell r="D353" t="str">
            <v>UN</v>
          </cell>
          <cell r="F353">
            <v>0</v>
          </cell>
          <cell r="G353">
            <v>0</v>
          </cell>
          <cell r="H353">
            <v>0</v>
          </cell>
          <cell r="J353" t="str">
            <v>EQUIPOS PRESION Y BOMBAS</v>
          </cell>
        </row>
        <row r="354">
          <cell r="B354">
            <v>430</v>
          </cell>
          <cell r="C354" t="str">
            <v>HIERRO A-40 Liso/Rect 1" Kg</v>
          </cell>
          <cell r="D354" t="str">
            <v>KG</v>
          </cell>
          <cell r="E354">
            <v>43532</v>
          </cell>
          <cell r="F354">
            <v>2379.31</v>
          </cell>
          <cell r="G354">
            <v>0.16</v>
          </cell>
          <cell r="H354">
            <v>2760</v>
          </cell>
          <cell r="I354" t="str">
            <v>8956232 - IDRD - MEDIA ARMONICA COTIZACIONES</v>
          </cell>
          <cell r="J354" t="str">
            <v>ACEROS Y HIERROS</v>
          </cell>
        </row>
        <row r="355">
          <cell r="B355">
            <v>432</v>
          </cell>
          <cell r="C355" t="str">
            <v>ESTUFA GAS Color  3 Ptos.ALMENDRA</v>
          </cell>
          <cell r="D355" t="str">
            <v>UN</v>
          </cell>
          <cell r="F355">
            <v>0</v>
          </cell>
          <cell r="G355">
            <v>0</v>
          </cell>
          <cell r="H355">
            <v>0</v>
          </cell>
          <cell r="J355" t="str">
            <v>EQUIPOS PARA COCINA</v>
          </cell>
        </row>
        <row r="356">
          <cell r="B356">
            <v>433</v>
          </cell>
          <cell r="C356" t="str">
            <v>ESTUFA GAS Cr. 2 Ptos. INDUC.</v>
          </cell>
          <cell r="D356" t="str">
            <v>UN</v>
          </cell>
          <cell r="F356">
            <v>0</v>
          </cell>
          <cell r="G356">
            <v>0</v>
          </cell>
          <cell r="H356">
            <v>0</v>
          </cell>
          <cell r="J356" t="str">
            <v>EQUIPOS PARA COCINA</v>
          </cell>
        </row>
        <row r="357">
          <cell r="B357">
            <v>434</v>
          </cell>
          <cell r="C357" t="str">
            <v>ESTUFA GAS  4 Ptos   ECONOMICA</v>
          </cell>
          <cell r="D357" t="str">
            <v>UN</v>
          </cell>
          <cell r="F357">
            <v>0</v>
          </cell>
          <cell r="G357">
            <v>0</v>
          </cell>
          <cell r="H357">
            <v>0</v>
          </cell>
          <cell r="J357" t="str">
            <v>EQUIPOS PARA COCINA</v>
          </cell>
        </row>
        <row r="358">
          <cell r="B358">
            <v>435</v>
          </cell>
          <cell r="C358" t="str">
            <v>ESTUFA Gas                                HACEB</v>
          </cell>
          <cell r="D358" t="str">
            <v>UN</v>
          </cell>
          <cell r="F358">
            <v>0</v>
          </cell>
          <cell r="G358">
            <v>0</v>
          </cell>
          <cell r="H358">
            <v>0</v>
          </cell>
          <cell r="J358" t="str">
            <v>EQUIPOS PARA COCINA</v>
          </cell>
        </row>
        <row r="359">
          <cell r="B359">
            <v>436</v>
          </cell>
          <cell r="C359" t="str">
            <v>ESTUFA MIXTA                            HACEB</v>
          </cell>
          <cell r="D359" t="str">
            <v>UN</v>
          </cell>
          <cell r="F359">
            <v>0</v>
          </cell>
          <cell r="G359">
            <v>0</v>
          </cell>
          <cell r="H359">
            <v>0</v>
          </cell>
          <cell r="J359" t="str">
            <v>EQUIPOS PARA COCINA</v>
          </cell>
        </row>
        <row r="360">
          <cell r="B360">
            <v>437</v>
          </cell>
          <cell r="C360" t="str">
            <v>PAPEL COLGADURA CINTIA ROLLO 5 M²</v>
          </cell>
          <cell r="D360" t="str">
            <v>M2</v>
          </cell>
          <cell r="F360">
            <v>0</v>
          </cell>
          <cell r="G360">
            <v>0</v>
          </cell>
          <cell r="H360">
            <v>0</v>
          </cell>
          <cell r="J360" t="str">
            <v>ENCHAPES,PISOS,ALFOMBRAS,PAPEL</v>
          </cell>
        </row>
        <row r="361">
          <cell r="B361">
            <v>438</v>
          </cell>
          <cell r="C361" t="str">
            <v>TUBO PRESION RDE-21 Ø4" PVCX6ML S/NORMA ICONTEC</v>
          </cell>
          <cell r="D361" t="str">
            <v>ML</v>
          </cell>
          <cell r="E361">
            <v>43511</v>
          </cell>
          <cell r="F361">
            <v>26093.279999999999</v>
          </cell>
          <cell r="G361">
            <v>0.19</v>
          </cell>
          <cell r="H361">
            <v>31051</v>
          </cell>
          <cell r="I361" t="str">
            <v>8956232 - IDRD - MEDIA ARMONICA COTIZACIONES</v>
          </cell>
          <cell r="J361" t="str">
            <v>TUBERIA HIDROSANITARIA</v>
          </cell>
        </row>
        <row r="362">
          <cell r="B362">
            <v>439</v>
          </cell>
          <cell r="C362" t="str">
            <v>EXTINTOR 30 LbS. CLASE ABC</v>
          </cell>
          <cell r="D362" t="str">
            <v>UN</v>
          </cell>
          <cell r="F362">
            <v>0</v>
          </cell>
          <cell r="G362">
            <v>0</v>
          </cell>
          <cell r="H362">
            <v>0</v>
          </cell>
          <cell r="J362" t="str">
            <v>EQUIPO DE SEGURIDAD INDUSTRIAL</v>
          </cell>
        </row>
        <row r="363">
          <cell r="B363">
            <v>440</v>
          </cell>
          <cell r="C363" t="str">
            <v>LAVADERO L=.47x.60  POLIESTER</v>
          </cell>
          <cell r="D363" t="str">
            <v>UN</v>
          </cell>
          <cell r="F363">
            <v>0</v>
          </cell>
          <cell r="G363">
            <v>0</v>
          </cell>
          <cell r="H363">
            <v>0</v>
          </cell>
          <cell r="J363" t="str">
            <v>Lavaplatos, Pocetas,Lavaderos</v>
          </cell>
        </row>
        <row r="364">
          <cell r="B364">
            <v>441</v>
          </cell>
          <cell r="C364" t="str">
            <v>COCINA EUROSEL.51x171 AMERICAN</v>
          </cell>
          <cell r="D364" t="str">
            <v>UN</v>
          </cell>
          <cell r="F364">
            <v>0</v>
          </cell>
          <cell r="G364">
            <v>0</v>
          </cell>
          <cell r="H364">
            <v>0</v>
          </cell>
          <cell r="J364" t="str">
            <v>EQUIPOS PARA COCINA</v>
          </cell>
        </row>
        <row r="365">
          <cell r="B365">
            <v>442</v>
          </cell>
          <cell r="C365" t="str">
            <v>COCINA ERA 21. 51x209 AMERICAN</v>
          </cell>
          <cell r="D365" t="str">
            <v>UN</v>
          </cell>
          <cell r="F365">
            <v>0</v>
          </cell>
          <cell r="G365">
            <v>0</v>
          </cell>
          <cell r="H365">
            <v>0</v>
          </cell>
          <cell r="J365" t="str">
            <v>EQUIPOS PARA COCINA</v>
          </cell>
        </row>
        <row r="366">
          <cell r="B366">
            <v>446</v>
          </cell>
          <cell r="C366" t="str">
            <v>LAVADERO GRANITO 50x60X0.9 FLAUTA</v>
          </cell>
          <cell r="D366" t="str">
            <v>UN</v>
          </cell>
          <cell r="F366">
            <v>0</v>
          </cell>
          <cell r="G366">
            <v>0</v>
          </cell>
          <cell r="H366">
            <v>0</v>
          </cell>
          <cell r="J366" t="str">
            <v>EQUIPOS PARA COCINA</v>
          </cell>
        </row>
        <row r="367">
          <cell r="B367">
            <v>447</v>
          </cell>
          <cell r="C367" t="str">
            <v>CORTACIRCUITO IND. 2POL 40AMP  L/NEX</v>
          </cell>
          <cell r="D367" t="str">
            <v>UN</v>
          </cell>
          <cell r="F367">
            <v>0</v>
          </cell>
          <cell r="G367">
            <v>0</v>
          </cell>
          <cell r="H367">
            <v>0</v>
          </cell>
          <cell r="J367" t="str">
            <v>CORTACIRCUITOS</v>
          </cell>
        </row>
        <row r="368">
          <cell r="B368">
            <v>448</v>
          </cell>
          <cell r="C368" t="str">
            <v>TANQUE CONICO  500 LT. COLEMPAQUES(SUM)</v>
          </cell>
          <cell r="D368" t="str">
            <v>UN</v>
          </cell>
          <cell r="F368">
            <v>0</v>
          </cell>
          <cell r="G368">
            <v>0</v>
          </cell>
          <cell r="H368">
            <v>0</v>
          </cell>
          <cell r="J368" t="str">
            <v>GRIFERIAS,APARATOS,ACCESORIOS</v>
          </cell>
        </row>
        <row r="369">
          <cell r="B369">
            <v>449</v>
          </cell>
          <cell r="C369" t="str">
            <v>LAVADERO L=.75x.60 con flauta</v>
          </cell>
          <cell r="D369" t="str">
            <v>UN</v>
          </cell>
          <cell r="F369">
            <v>0</v>
          </cell>
          <cell r="G369">
            <v>0</v>
          </cell>
          <cell r="H369">
            <v>0</v>
          </cell>
          <cell r="J369" t="str">
            <v>EQUIPOS PARA COCINA</v>
          </cell>
        </row>
        <row r="370">
          <cell r="B370">
            <v>450</v>
          </cell>
          <cell r="C370" t="str">
            <v>LAVAPLATOS 60 x 40 Esmaltado</v>
          </cell>
          <cell r="D370" t="str">
            <v>UN</v>
          </cell>
          <cell r="F370">
            <v>0</v>
          </cell>
          <cell r="G370">
            <v>0</v>
          </cell>
          <cell r="H370">
            <v>0</v>
          </cell>
          <cell r="J370" t="str">
            <v>EQUIPOS PARA COCINA</v>
          </cell>
        </row>
        <row r="371">
          <cell r="B371">
            <v>451</v>
          </cell>
          <cell r="C371" t="str">
            <v>YEE SANITARIA PVC Ø 2" S/NORMA ICONTEC</v>
          </cell>
          <cell r="D371" t="str">
            <v>UN</v>
          </cell>
          <cell r="E371">
            <v>44343</v>
          </cell>
          <cell r="F371">
            <v>5462.18</v>
          </cell>
          <cell r="G371">
            <v>0.19</v>
          </cell>
          <cell r="H371">
            <v>6499.99</v>
          </cell>
          <cell r="I371" t="str">
            <v>555555555555 - IDRD - MEDIANA DE COTIZACIONES</v>
          </cell>
          <cell r="J371" t="str">
            <v>ACCESORIOS HIDROSANITARIOS</v>
          </cell>
        </row>
        <row r="372">
          <cell r="B372">
            <v>452</v>
          </cell>
          <cell r="C372" t="str">
            <v>VIDRIO PLANO 225x100-120-130-140 3mm</v>
          </cell>
          <cell r="D372" t="str">
            <v>M2</v>
          </cell>
          <cell r="F372">
            <v>0</v>
          </cell>
          <cell r="G372">
            <v>0</v>
          </cell>
          <cell r="H372">
            <v>0</v>
          </cell>
          <cell r="J372" t="str">
            <v>VIDRIOS Y ESPEJOS</v>
          </cell>
        </row>
        <row r="373">
          <cell r="B373">
            <v>453</v>
          </cell>
          <cell r="C373" t="str">
            <v>COCINA ERA 21. 51x171 AMERICAN</v>
          </cell>
          <cell r="D373" t="str">
            <v>UN</v>
          </cell>
          <cell r="F373">
            <v>0</v>
          </cell>
          <cell r="G373">
            <v>0</v>
          </cell>
          <cell r="H373">
            <v>0</v>
          </cell>
          <cell r="J373" t="str">
            <v>EQUIPOS PARA COCINA</v>
          </cell>
        </row>
        <row r="374">
          <cell r="B374">
            <v>454</v>
          </cell>
          <cell r="C374" t="str">
            <v>ESTUKA ACRILICO 1gall</v>
          </cell>
          <cell r="D374" t="str">
            <v>GLN</v>
          </cell>
          <cell r="F374">
            <v>0</v>
          </cell>
          <cell r="G374">
            <v>0</v>
          </cell>
          <cell r="H374">
            <v>0</v>
          </cell>
          <cell r="J374" t="str">
            <v>MORTEROS LISTOS</v>
          </cell>
        </row>
        <row r="375">
          <cell r="B375">
            <v>455</v>
          </cell>
          <cell r="C375" t="str">
            <v>TUBO ALCANT DURAFOR  CORRUGADO 4" RALCO</v>
          </cell>
          <cell r="D375" t="str">
            <v>ML</v>
          </cell>
          <cell r="F375">
            <v>0</v>
          </cell>
          <cell r="G375">
            <v>0</v>
          </cell>
          <cell r="H375">
            <v>0</v>
          </cell>
          <cell r="J375" t="str">
            <v>TUBERIA SUBT,REJILLAS,SUMIDER.</v>
          </cell>
        </row>
        <row r="376">
          <cell r="B376">
            <v>456</v>
          </cell>
          <cell r="C376" t="str">
            <v>CODO 90° PRESION 3"PVC S/NORMA ICONTEC</v>
          </cell>
          <cell r="D376" t="str">
            <v>UN</v>
          </cell>
          <cell r="E376">
            <v>44343</v>
          </cell>
          <cell r="F376">
            <v>36628.57</v>
          </cell>
          <cell r="G376">
            <v>0.19</v>
          </cell>
          <cell r="H376">
            <v>43588</v>
          </cell>
          <cell r="I376" t="str">
            <v>8956232 - IDRD - MEDIA ARMONICA COTIZACIONES</v>
          </cell>
          <cell r="J376" t="str">
            <v>ACCESORIOS HIDROSANITARIOS</v>
          </cell>
        </row>
        <row r="377">
          <cell r="B377">
            <v>457</v>
          </cell>
          <cell r="C377" t="str">
            <v>CODO 90° PRESION 4" PVC S/NORMA ICONTEC</v>
          </cell>
          <cell r="D377" t="str">
            <v>UN</v>
          </cell>
          <cell r="E377">
            <v>43843</v>
          </cell>
          <cell r="F377">
            <v>38908.400000000001</v>
          </cell>
          <cell r="G377">
            <v>0.19</v>
          </cell>
          <cell r="H377">
            <v>46301</v>
          </cell>
          <cell r="I377" t="str">
            <v>860061089 - IDRD - PROYECCIÒN</v>
          </cell>
          <cell r="J377" t="str">
            <v>ACCESORIOS HIDROSANITARIOS</v>
          </cell>
        </row>
        <row r="378">
          <cell r="B378">
            <v>458</v>
          </cell>
          <cell r="C378" t="str">
            <v>UNION PRESION Ø3/4"PVC- S/NORMA ICONTEC</v>
          </cell>
          <cell r="D378" t="str">
            <v>UN</v>
          </cell>
          <cell r="E378">
            <v>44305</v>
          </cell>
          <cell r="F378">
            <v>438.66</v>
          </cell>
          <cell r="G378">
            <v>0.19</v>
          </cell>
          <cell r="H378">
            <v>522.01</v>
          </cell>
          <cell r="I378" t="str">
            <v>8956232 - IDRD - MEDIA ARMONICA COTIZACIONES</v>
          </cell>
          <cell r="J378" t="str">
            <v>ACCESORIOS HIDROSANITARIOS</v>
          </cell>
        </row>
        <row r="379">
          <cell r="B379">
            <v>459</v>
          </cell>
          <cell r="C379" t="str">
            <v>UNION PRESION Ø 1" PVC S/NORMA ICONTEC</v>
          </cell>
          <cell r="D379" t="str">
            <v>UN</v>
          </cell>
          <cell r="E379">
            <v>44343</v>
          </cell>
          <cell r="F379">
            <v>894.96</v>
          </cell>
          <cell r="G379">
            <v>0.19</v>
          </cell>
          <cell r="H379">
            <v>1065</v>
          </cell>
          <cell r="I379" t="str">
            <v>8956232 - IDRD - MEDIA ARMONICA COTIZACIONES</v>
          </cell>
          <cell r="J379" t="str">
            <v>ACCESORIOS HIDROSANITARIOS</v>
          </cell>
        </row>
        <row r="380">
          <cell r="B380">
            <v>460</v>
          </cell>
          <cell r="C380" t="str">
            <v>PLUMA GRUA MOTOR A GASOLINA</v>
          </cell>
          <cell r="D380" t="str">
            <v>MES</v>
          </cell>
          <cell r="F380">
            <v>0</v>
          </cell>
          <cell r="G380">
            <v>0</v>
          </cell>
          <cell r="H380">
            <v>0</v>
          </cell>
          <cell r="J380" t="str">
            <v>EQUIPO ALQUILER Y MAQUINARIA</v>
          </cell>
        </row>
        <row r="381">
          <cell r="B381">
            <v>462</v>
          </cell>
          <cell r="C381" t="str">
            <v>T.V.CABLE CUOTA MENSUAL</v>
          </cell>
          <cell r="D381" t="str">
            <v>MES</v>
          </cell>
          <cell r="F381">
            <v>0</v>
          </cell>
          <cell r="G381">
            <v>0</v>
          </cell>
          <cell r="H381">
            <v>0</v>
          </cell>
          <cell r="J381" t="str">
            <v>T.V.</v>
          </cell>
        </row>
        <row r="382">
          <cell r="B382">
            <v>463</v>
          </cell>
          <cell r="C382" t="str">
            <v>T.V.CABLE INSTALACION</v>
          </cell>
          <cell r="D382" t="str">
            <v>UN</v>
          </cell>
          <cell r="F382">
            <v>0</v>
          </cell>
          <cell r="G382">
            <v>0</v>
          </cell>
          <cell r="H382">
            <v>0</v>
          </cell>
          <cell r="J382" t="str">
            <v>T.V.</v>
          </cell>
        </row>
        <row r="383">
          <cell r="B383">
            <v>465</v>
          </cell>
          <cell r="C383" t="str">
            <v>ALMADENA 10 LIBRAS CON CABO</v>
          </cell>
          <cell r="D383" t="str">
            <v>UN</v>
          </cell>
          <cell r="E383">
            <v>44339</v>
          </cell>
          <cell r="F383">
            <v>47328.57</v>
          </cell>
          <cell r="G383">
            <v>0.19</v>
          </cell>
          <cell r="H383">
            <v>56321</v>
          </cell>
          <cell r="I383" t="str">
            <v>8956232 - IDRD - MEDIA ARMONICA COTIZACIONES</v>
          </cell>
          <cell r="J383" t="str">
            <v>FERRETERIA</v>
          </cell>
        </row>
        <row r="384">
          <cell r="B384">
            <v>466</v>
          </cell>
          <cell r="C384" t="str">
            <v>ALICATE MANGO AISLADO  8" PUNTA LARGA CORTANTE</v>
          </cell>
          <cell r="D384" t="str">
            <v>UN</v>
          </cell>
          <cell r="E384">
            <v>44343</v>
          </cell>
          <cell r="F384">
            <v>36714.29</v>
          </cell>
          <cell r="G384">
            <v>0.19</v>
          </cell>
          <cell r="H384">
            <v>43690.01</v>
          </cell>
          <cell r="I384" t="str">
            <v>555555555555 - IDRD - MEDIANA DE COTIZACIONES</v>
          </cell>
          <cell r="J384" t="str">
            <v>HERRAMIENTA</v>
          </cell>
        </row>
        <row r="385">
          <cell r="B385">
            <v>468</v>
          </cell>
          <cell r="C385" t="str">
            <v>LAMINA Galv. Cal. 30  1 x 2 M.</v>
          </cell>
          <cell r="D385" t="str">
            <v>UN</v>
          </cell>
          <cell r="F385">
            <v>0</v>
          </cell>
          <cell r="G385">
            <v>0</v>
          </cell>
          <cell r="H385">
            <v>0</v>
          </cell>
          <cell r="J385" t="str">
            <v>LAMINAS</v>
          </cell>
        </row>
        <row r="386">
          <cell r="B386">
            <v>469</v>
          </cell>
          <cell r="C386" t="str">
            <v>BALDE DE CAUCHO PARA CONCRETO</v>
          </cell>
          <cell r="D386" t="str">
            <v>UN</v>
          </cell>
          <cell r="F386">
            <v>0</v>
          </cell>
          <cell r="G386">
            <v>0</v>
          </cell>
          <cell r="H386">
            <v>0</v>
          </cell>
          <cell r="J386" t="str">
            <v>HERRAMIENTA</v>
          </cell>
        </row>
        <row r="387">
          <cell r="B387">
            <v>472</v>
          </cell>
          <cell r="C387" t="str">
            <v>BISAGRA EN COBRE CABEZA PLANA 3"</v>
          </cell>
          <cell r="D387" t="str">
            <v>UN</v>
          </cell>
          <cell r="E387">
            <v>44340</v>
          </cell>
          <cell r="F387">
            <v>9636.1299999999992</v>
          </cell>
          <cell r="G387">
            <v>0.19</v>
          </cell>
          <cell r="H387">
            <v>11466.99</v>
          </cell>
          <cell r="I387" t="str">
            <v>666666666252 - IDRD - MEDIA GEOMETRICA COTIZACIONES</v>
          </cell>
          <cell r="J387" t="str">
            <v>FERRETERIA</v>
          </cell>
        </row>
        <row r="388">
          <cell r="B388">
            <v>473</v>
          </cell>
          <cell r="C388" t="str">
            <v>BISAGRA NUDO 2 1/2"  EN COBRE CABEZA PLANA</v>
          </cell>
          <cell r="D388" t="str">
            <v>UN</v>
          </cell>
          <cell r="E388">
            <v>43843</v>
          </cell>
          <cell r="F388">
            <v>1788</v>
          </cell>
          <cell r="G388">
            <v>0.19</v>
          </cell>
          <cell r="H388">
            <v>2127.7199999999998</v>
          </cell>
          <cell r="I388" t="str">
            <v>860061089 - IDRD - PROYECCIÒN</v>
          </cell>
          <cell r="J388" t="str">
            <v>FERRETERIA</v>
          </cell>
        </row>
        <row r="389">
          <cell r="B389">
            <v>474</v>
          </cell>
          <cell r="C389" t="str">
            <v>BISAGRA CAPSULA ½"   PAR</v>
          </cell>
          <cell r="D389" t="str">
            <v>UN</v>
          </cell>
          <cell r="E389">
            <v>44160</v>
          </cell>
          <cell r="F389">
            <v>1088.24</v>
          </cell>
          <cell r="G389">
            <v>0.19</v>
          </cell>
          <cell r="H389">
            <v>1295.01</v>
          </cell>
          <cell r="I389" t="str">
            <v>66665555555 - IDRD - MEDIA ARITMETICA DE COTIZACIONES</v>
          </cell>
          <cell r="J389" t="str">
            <v>FERRETERIA</v>
          </cell>
        </row>
        <row r="390">
          <cell r="B390">
            <v>475</v>
          </cell>
          <cell r="C390" t="str">
            <v>BISAGRA CAPSULA 3/4" PAR</v>
          </cell>
          <cell r="D390" t="str">
            <v>UN</v>
          </cell>
          <cell r="F390">
            <v>0</v>
          </cell>
          <cell r="G390">
            <v>0</v>
          </cell>
          <cell r="H390">
            <v>0</v>
          </cell>
          <cell r="J390" t="str">
            <v>FERRETERIA</v>
          </cell>
        </row>
        <row r="391">
          <cell r="B391">
            <v>476</v>
          </cell>
          <cell r="C391" t="str">
            <v>BROCA HSS ¼" (Para metal)</v>
          </cell>
          <cell r="D391" t="str">
            <v>UN</v>
          </cell>
          <cell r="E391">
            <v>44357</v>
          </cell>
          <cell r="F391">
            <v>4268.91</v>
          </cell>
          <cell r="G391">
            <v>0.19</v>
          </cell>
          <cell r="H391">
            <v>5080</v>
          </cell>
          <cell r="I391" t="str">
            <v>8956232 - IDRD - MEDIA ARMONICA COTIZACIONES</v>
          </cell>
          <cell r="J391" t="str">
            <v>FERRETERIA</v>
          </cell>
        </row>
        <row r="392">
          <cell r="B392">
            <v>477</v>
          </cell>
          <cell r="C392" t="str">
            <v>CANECA VACIA DE 55 GALONES</v>
          </cell>
          <cell r="D392" t="str">
            <v>UN</v>
          </cell>
          <cell r="F392">
            <v>0</v>
          </cell>
          <cell r="G392">
            <v>0</v>
          </cell>
          <cell r="H392">
            <v>0</v>
          </cell>
          <cell r="J392" t="str">
            <v>FERRETERIA Y HERRAMIENTAS</v>
          </cell>
        </row>
        <row r="393">
          <cell r="B393">
            <v>478</v>
          </cell>
          <cell r="C393" t="str">
            <v>BROCHA 4" CERDA NATURAL</v>
          </cell>
          <cell r="D393" t="str">
            <v>UN</v>
          </cell>
          <cell r="E393">
            <v>43843</v>
          </cell>
          <cell r="F393">
            <v>6494.96</v>
          </cell>
          <cell r="G393">
            <v>0.19</v>
          </cell>
          <cell r="H393">
            <v>7729</v>
          </cell>
          <cell r="I393" t="str">
            <v>860061089 - IDRD - PROYECCIÒN</v>
          </cell>
          <cell r="J393" t="str">
            <v>HERRAMIENTA</v>
          </cell>
        </row>
        <row r="394">
          <cell r="B394">
            <v>479</v>
          </cell>
          <cell r="C394" t="str">
            <v>BROCHA DE CERDA    ½"</v>
          </cell>
          <cell r="D394" t="str">
            <v>UN</v>
          </cell>
          <cell r="F394">
            <v>0</v>
          </cell>
          <cell r="G394">
            <v>0</v>
          </cell>
          <cell r="H394">
            <v>0</v>
          </cell>
          <cell r="J394" t="str">
            <v>HERRAMIENTA</v>
          </cell>
        </row>
        <row r="395">
          <cell r="B395">
            <v>480</v>
          </cell>
          <cell r="C395" t="str">
            <v>CANECA 55 GL.  METALICA</v>
          </cell>
          <cell r="D395" t="str">
            <v>UN</v>
          </cell>
          <cell r="F395">
            <v>0</v>
          </cell>
          <cell r="G395">
            <v>0</v>
          </cell>
          <cell r="H395">
            <v>0</v>
          </cell>
          <cell r="J395" t="str">
            <v>FERRETERIA Y HERRAMIENTAS</v>
          </cell>
        </row>
        <row r="396">
          <cell r="B396">
            <v>481</v>
          </cell>
          <cell r="C396" t="str">
            <v>YEE GRES 30 x 6" MOORE AA-1A(150)</v>
          </cell>
          <cell r="D396" t="str">
            <v>UN</v>
          </cell>
          <cell r="F396">
            <v>0</v>
          </cell>
          <cell r="G396">
            <v>0</v>
          </cell>
          <cell r="H396">
            <v>0</v>
          </cell>
          <cell r="J396" t="str">
            <v>TUBERIA SUBT,REJILLAS,SUMIDER.</v>
          </cell>
        </row>
        <row r="397">
          <cell r="B397">
            <v>482</v>
          </cell>
          <cell r="C397" t="str">
            <v>CEPILLO CARPINTERO 3C STANLEY</v>
          </cell>
          <cell r="D397" t="str">
            <v>UN</v>
          </cell>
          <cell r="E397">
            <v>44343</v>
          </cell>
          <cell r="F397">
            <v>83025.210000000006</v>
          </cell>
          <cell r="G397">
            <v>0.19</v>
          </cell>
          <cell r="H397">
            <v>98800</v>
          </cell>
          <cell r="I397" t="str">
            <v>555555555555 - IDRD - MEDIANA DE COTIZACIONES</v>
          </cell>
          <cell r="J397" t="str">
            <v>HERRAMIENTA</v>
          </cell>
        </row>
        <row r="398">
          <cell r="B398">
            <v>483</v>
          </cell>
          <cell r="C398" t="str">
            <v>CHAZOS PLASTICO 1/4 x 31/2" impacto concreto</v>
          </cell>
          <cell r="D398" t="str">
            <v>UN</v>
          </cell>
          <cell r="E398">
            <v>43843</v>
          </cell>
          <cell r="F398">
            <v>244.54</v>
          </cell>
          <cell r="G398">
            <v>0.19</v>
          </cell>
          <cell r="H398">
            <v>291</v>
          </cell>
          <cell r="I398" t="str">
            <v>860061089 - IDRD - PROYECCIÒN</v>
          </cell>
          <cell r="J398" t="str">
            <v>FERRETERIA</v>
          </cell>
        </row>
        <row r="399">
          <cell r="B399">
            <v>484</v>
          </cell>
          <cell r="C399" t="str">
            <v>CINCEL PLANOHEXAGONAL DE 5/8" X 7"</v>
          </cell>
          <cell r="D399" t="str">
            <v>UN</v>
          </cell>
          <cell r="F399">
            <v>0</v>
          </cell>
          <cell r="G399">
            <v>0</v>
          </cell>
          <cell r="H399">
            <v>0</v>
          </cell>
          <cell r="J399" t="str">
            <v>HERRAMIENTA</v>
          </cell>
        </row>
        <row r="400">
          <cell r="B400">
            <v>485</v>
          </cell>
          <cell r="C400" t="str">
            <v>CIZALLA MANO 36"</v>
          </cell>
          <cell r="D400" t="str">
            <v>UN</v>
          </cell>
          <cell r="F400">
            <v>0</v>
          </cell>
          <cell r="G400">
            <v>0</v>
          </cell>
          <cell r="H400">
            <v>0</v>
          </cell>
          <cell r="J400" t="str">
            <v>HERRAMIENTA</v>
          </cell>
        </row>
        <row r="401">
          <cell r="B401">
            <v>486</v>
          </cell>
          <cell r="C401" t="str">
            <v>Alicate corte diagonal 7" STANLEY O SIMILAR</v>
          </cell>
          <cell r="D401" t="str">
            <v>UN</v>
          </cell>
          <cell r="F401">
            <v>0</v>
          </cell>
          <cell r="G401">
            <v>0</v>
          </cell>
          <cell r="H401">
            <v>0</v>
          </cell>
          <cell r="J401" t="str">
            <v>HERRAMIENTA</v>
          </cell>
        </row>
        <row r="402">
          <cell r="B402">
            <v>487</v>
          </cell>
          <cell r="C402" t="str">
            <v>CINTA METRICA 30M FIBRA VIDRIO</v>
          </cell>
          <cell r="D402" t="str">
            <v>UN</v>
          </cell>
          <cell r="E402">
            <v>44343</v>
          </cell>
          <cell r="F402">
            <v>45248.74</v>
          </cell>
          <cell r="G402">
            <v>0.19</v>
          </cell>
          <cell r="H402">
            <v>53846</v>
          </cell>
          <cell r="I402" t="str">
            <v>8956232 - IDRD - MEDIA ARMONICA COTIZACIONES</v>
          </cell>
          <cell r="J402" t="str">
            <v>HERRAMIENTA</v>
          </cell>
        </row>
        <row r="403">
          <cell r="B403">
            <v>488</v>
          </cell>
          <cell r="C403" t="str">
            <v>DESTORNILLADOR PALA 1/4" X 6" STANLEY O SIMILAR</v>
          </cell>
          <cell r="D403" t="str">
            <v>UN</v>
          </cell>
          <cell r="F403">
            <v>0</v>
          </cell>
          <cell r="G403">
            <v>0</v>
          </cell>
          <cell r="H403">
            <v>0</v>
          </cell>
          <cell r="J403" t="str">
            <v>HERRAMIENTA</v>
          </cell>
        </row>
        <row r="404">
          <cell r="B404">
            <v>489</v>
          </cell>
          <cell r="C404" t="str">
            <v>DILATACION BRONCE ML</v>
          </cell>
          <cell r="D404" t="str">
            <v>ML</v>
          </cell>
          <cell r="E404">
            <v>43843</v>
          </cell>
          <cell r="F404">
            <v>7089.92</v>
          </cell>
          <cell r="G404">
            <v>0.19</v>
          </cell>
          <cell r="H404">
            <v>8437</v>
          </cell>
          <cell r="I404" t="str">
            <v>860061089 - IDRD - PROYECCIÒN</v>
          </cell>
          <cell r="J404" t="str">
            <v>FERRETERIA Y HERRAMIENTAS</v>
          </cell>
        </row>
        <row r="405">
          <cell r="B405">
            <v>490</v>
          </cell>
          <cell r="C405" t="str">
            <v>DISCO DIAMANTADO 9" DIAMOND(Utilizar cio-103154)</v>
          </cell>
          <cell r="D405" t="str">
            <v>UN</v>
          </cell>
          <cell r="F405">
            <v>0</v>
          </cell>
          <cell r="G405">
            <v>0</v>
          </cell>
          <cell r="H405">
            <v>0</v>
          </cell>
          <cell r="J405" t="str">
            <v>HERRAMIENTA</v>
          </cell>
        </row>
        <row r="406">
          <cell r="B406">
            <v>491</v>
          </cell>
          <cell r="C406" t="str">
            <v>DISCO REFRACTARIO T-1 9"x 1/8"</v>
          </cell>
          <cell r="D406" t="str">
            <v>UN</v>
          </cell>
          <cell r="F406">
            <v>0</v>
          </cell>
          <cell r="G406">
            <v>0</v>
          </cell>
          <cell r="H406">
            <v>0</v>
          </cell>
          <cell r="J406" t="str">
            <v>HERRAMIENTA</v>
          </cell>
        </row>
        <row r="407">
          <cell r="B407">
            <v>492</v>
          </cell>
          <cell r="C407" t="str">
            <v>ESCUADRA FALSA DE 8"</v>
          </cell>
          <cell r="D407" t="str">
            <v>UN</v>
          </cell>
          <cell r="F407">
            <v>0</v>
          </cell>
          <cell r="G407">
            <v>0</v>
          </cell>
          <cell r="H407">
            <v>0</v>
          </cell>
          <cell r="J407" t="str">
            <v>HERRAMIENTA</v>
          </cell>
        </row>
        <row r="408">
          <cell r="B408">
            <v>493</v>
          </cell>
          <cell r="C408" t="str">
            <v>TAPA REGISTRO 15x15 cm. ALUM.</v>
          </cell>
          <cell r="D408" t="str">
            <v>UN</v>
          </cell>
          <cell r="F408">
            <v>0</v>
          </cell>
          <cell r="G408">
            <v>0</v>
          </cell>
          <cell r="H408">
            <v>0</v>
          </cell>
          <cell r="J408" t="str">
            <v>TUBERIA SUBT,REJILLAS,SUMIDER.</v>
          </cell>
        </row>
        <row r="409">
          <cell r="B409">
            <v>494</v>
          </cell>
          <cell r="C409" t="str">
            <v>ESPATULA 2" DE ACERO CARBONO -  MANGO PLASTICO</v>
          </cell>
          <cell r="D409" t="str">
            <v>UN</v>
          </cell>
          <cell r="E409">
            <v>44343</v>
          </cell>
          <cell r="F409">
            <v>5877.31</v>
          </cell>
          <cell r="G409">
            <v>0.19</v>
          </cell>
          <cell r="H409">
            <v>6994</v>
          </cell>
          <cell r="I409" t="str">
            <v>8956232 - IDRD - MEDIA ARMONICA COTIZACIONES</v>
          </cell>
          <cell r="J409" t="str">
            <v>HERRAMIENTA</v>
          </cell>
        </row>
        <row r="410">
          <cell r="B410">
            <v>495</v>
          </cell>
          <cell r="C410" t="str">
            <v>FLEXOMETRO 3 MTS X 1/2"</v>
          </cell>
          <cell r="D410" t="str">
            <v>UNI</v>
          </cell>
          <cell r="F410">
            <v>0</v>
          </cell>
          <cell r="G410">
            <v>0</v>
          </cell>
          <cell r="H410">
            <v>0</v>
          </cell>
          <cell r="J410" t="str">
            <v>HERRAMIENTA</v>
          </cell>
        </row>
        <row r="411">
          <cell r="B411">
            <v>496</v>
          </cell>
          <cell r="C411" t="str">
            <v>FORMON 5/8" STANLEY</v>
          </cell>
          <cell r="D411" t="str">
            <v>UN</v>
          </cell>
          <cell r="F411">
            <v>0</v>
          </cell>
          <cell r="G411">
            <v>0</v>
          </cell>
          <cell r="H411">
            <v>0</v>
          </cell>
          <cell r="J411" t="str">
            <v>FERRETERIA Y HERRAMIENTAS</v>
          </cell>
        </row>
        <row r="412">
          <cell r="B412">
            <v>497</v>
          </cell>
          <cell r="C412" t="str">
            <v>TUBO CU RIGIDO DE ½</v>
          </cell>
          <cell r="D412" t="str">
            <v>ML</v>
          </cell>
          <cell r="F412">
            <v>0</v>
          </cell>
          <cell r="G412">
            <v>0</v>
          </cell>
          <cell r="H412">
            <v>0</v>
          </cell>
          <cell r="J412" t="str">
            <v>INST. DE GAS</v>
          </cell>
        </row>
        <row r="413">
          <cell r="B413">
            <v>498</v>
          </cell>
          <cell r="C413" t="str">
            <v>CORTADORA CERAMICA KROM</v>
          </cell>
          <cell r="D413" t="str">
            <v>UN</v>
          </cell>
          <cell r="E413">
            <v>43525</v>
          </cell>
          <cell r="F413">
            <v>379224.14</v>
          </cell>
          <cell r="G413">
            <v>0.16</v>
          </cell>
          <cell r="H413">
            <v>439900</v>
          </cell>
          <cell r="I413" t="str">
            <v>860.061.099.1 - IDRD</v>
          </cell>
          <cell r="J413" t="str">
            <v>HERRAMIENTA</v>
          </cell>
        </row>
        <row r="414">
          <cell r="B414">
            <v>499</v>
          </cell>
          <cell r="C414" t="str">
            <v>LLANA DENTADA 25500</v>
          </cell>
          <cell r="D414" t="str">
            <v>UN</v>
          </cell>
          <cell r="F414">
            <v>0</v>
          </cell>
          <cell r="G414">
            <v>0</v>
          </cell>
          <cell r="H414">
            <v>0</v>
          </cell>
          <cell r="J414" t="str">
            <v>FERRETERIA Y HERRAMIENTAS</v>
          </cell>
        </row>
        <row r="415">
          <cell r="B415">
            <v>500</v>
          </cell>
          <cell r="C415" t="str">
            <v>LLAVE DE TUBO 18" TRABAJO PESADO</v>
          </cell>
          <cell r="D415" t="str">
            <v>UN</v>
          </cell>
          <cell r="F415">
            <v>0</v>
          </cell>
          <cell r="G415">
            <v>0</v>
          </cell>
          <cell r="H415">
            <v>0</v>
          </cell>
          <cell r="J415" t="str">
            <v>FERRETERIA</v>
          </cell>
        </row>
        <row r="416">
          <cell r="B416">
            <v>501</v>
          </cell>
          <cell r="C416" t="str">
            <v>LLAVE EXPANSION 8" STANLEY  O SIMILAR</v>
          </cell>
          <cell r="D416" t="str">
            <v>UN</v>
          </cell>
          <cell r="E416">
            <v>44343</v>
          </cell>
          <cell r="F416">
            <v>31218.49</v>
          </cell>
          <cell r="G416">
            <v>0.19</v>
          </cell>
          <cell r="H416">
            <v>37150</v>
          </cell>
          <cell r="I416" t="str">
            <v>8956232 - IDRD - MEDIA ARMONICA COTIZACIONES</v>
          </cell>
          <cell r="J416" t="str">
            <v>HERRAMIENTA</v>
          </cell>
        </row>
        <row r="417">
          <cell r="B417">
            <v>502</v>
          </cell>
          <cell r="C417" t="str">
            <v>MACETA 4 Lbs STANLEY, HERRAGRO O SIMILAR</v>
          </cell>
          <cell r="D417" t="str">
            <v>UN</v>
          </cell>
          <cell r="E417">
            <v>44343</v>
          </cell>
          <cell r="F417">
            <v>40252.1</v>
          </cell>
          <cell r="G417">
            <v>0.19</v>
          </cell>
          <cell r="H417">
            <v>47900</v>
          </cell>
          <cell r="I417" t="str">
            <v>555555555555 - IDRD - MEDIANA DE COTIZACIONES</v>
          </cell>
          <cell r="J417" t="str">
            <v>HERRAMIENTA</v>
          </cell>
        </row>
        <row r="418">
          <cell r="B418">
            <v>503</v>
          </cell>
          <cell r="C418" t="str">
            <v>MANGUERA DE NIVEL 3/8" CAL 30</v>
          </cell>
          <cell r="D418" t="str">
            <v>ML</v>
          </cell>
          <cell r="E418">
            <v>44305</v>
          </cell>
          <cell r="F418">
            <v>939.5</v>
          </cell>
          <cell r="G418">
            <v>0.19</v>
          </cell>
          <cell r="H418">
            <v>1118.01</v>
          </cell>
          <cell r="I418" t="str">
            <v>8956232 - IDRD - MEDIA ARMONICA COTIZACIONES</v>
          </cell>
          <cell r="J418" t="str">
            <v>FERRETERIA Y HERRAMIENTAS</v>
          </cell>
        </row>
        <row r="419">
          <cell r="B419">
            <v>504</v>
          </cell>
          <cell r="C419" t="str">
            <v>MANIJA ALUMINIO VENTANA</v>
          </cell>
          <cell r="D419" t="str">
            <v>UN</v>
          </cell>
          <cell r="E419">
            <v>44160</v>
          </cell>
          <cell r="F419">
            <v>3456.3</v>
          </cell>
          <cell r="G419">
            <v>0.19</v>
          </cell>
          <cell r="H419">
            <v>4113</v>
          </cell>
          <cell r="I419" t="str">
            <v>66665555555 - IDRD - MEDIA ARITMETICA DE COTIZACIONES</v>
          </cell>
          <cell r="J419" t="str">
            <v>FERRETERIA</v>
          </cell>
        </row>
        <row r="420">
          <cell r="B420">
            <v>505</v>
          </cell>
          <cell r="C420" t="str">
            <v>MARCO PARA SEGUETA 12" VERA</v>
          </cell>
          <cell r="D420" t="str">
            <v>UN</v>
          </cell>
          <cell r="F420">
            <v>0</v>
          </cell>
          <cell r="G420">
            <v>0</v>
          </cell>
          <cell r="H420">
            <v>0</v>
          </cell>
          <cell r="J420" t="str">
            <v>HERRAMIENTA</v>
          </cell>
        </row>
        <row r="421">
          <cell r="B421">
            <v>507</v>
          </cell>
          <cell r="C421" t="str">
            <v>GUARDAESCOBA MARMOL 7x33 GRS DELTA</v>
          </cell>
          <cell r="D421" t="str">
            <v>ML</v>
          </cell>
          <cell r="F421">
            <v>0</v>
          </cell>
          <cell r="G421">
            <v>0</v>
          </cell>
          <cell r="H421">
            <v>0</v>
          </cell>
          <cell r="J421" t="str">
            <v>ENCHAPES,PISOS,ALFOMBRAS,PAPEL</v>
          </cell>
        </row>
        <row r="422">
          <cell r="B422">
            <v>508</v>
          </cell>
          <cell r="C422" t="str">
            <v>GUARDAESCOBA MARMOL Blc.7x30 DELTA</v>
          </cell>
          <cell r="D422" t="str">
            <v>ML</v>
          </cell>
          <cell r="F422">
            <v>0</v>
          </cell>
          <cell r="G422">
            <v>0</v>
          </cell>
          <cell r="H422">
            <v>0</v>
          </cell>
          <cell r="J422" t="str">
            <v>ENCHAPES,PISOS,ALFOMBRAS,PAPEL</v>
          </cell>
        </row>
        <row r="423">
          <cell r="B423">
            <v>509</v>
          </cell>
          <cell r="C423" t="str">
            <v>MARTILLO BOLA 2 Lbs. o 32 onz  STANLEY O SIMILAR</v>
          </cell>
          <cell r="D423" t="str">
            <v>UN</v>
          </cell>
          <cell r="F423">
            <v>0</v>
          </cell>
          <cell r="G423">
            <v>0</v>
          </cell>
          <cell r="H423">
            <v>0</v>
          </cell>
          <cell r="J423" t="str">
            <v>HERRAMIENTA</v>
          </cell>
        </row>
        <row r="424">
          <cell r="B424">
            <v>510</v>
          </cell>
          <cell r="C424" t="str">
            <v>MARTILLO UDA 23mm.  ZUBIOLA</v>
          </cell>
          <cell r="D424" t="str">
            <v>UN</v>
          </cell>
          <cell r="F424">
            <v>0</v>
          </cell>
          <cell r="G424">
            <v>0</v>
          </cell>
          <cell r="H424">
            <v>0</v>
          </cell>
          <cell r="J424" t="str">
            <v>HERRAMIENTA</v>
          </cell>
        </row>
        <row r="425">
          <cell r="B425">
            <v>511</v>
          </cell>
          <cell r="C425" t="str">
            <v>NIVEL DE BURBUJA O GOTA DE 12" - 2 Burbujas</v>
          </cell>
          <cell r="D425" t="str">
            <v>UN</v>
          </cell>
          <cell r="E425">
            <v>44305</v>
          </cell>
          <cell r="F425">
            <v>20890.759999999998</v>
          </cell>
          <cell r="G425">
            <v>0.19</v>
          </cell>
          <cell r="H425">
            <v>24860</v>
          </cell>
          <cell r="I425" t="str">
            <v>8956232 - IDRD - MEDIA ARMONICA COTIZACIONES</v>
          </cell>
          <cell r="J425" t="str">
            <v>HERRAMIENTA</v>
          </cell>
        </row>
        <row r="426">
          <cell r="B426">
            <v>512</v>
          </cell>
          <cell r="C426" t="str">
            <v>FORMAPLAC NORMAL 2.44x1.22   9mm           PIZANO</v>
          </cell>
          <cell r="D426" t="str">
            <v>UN</v>
          </cell>
          <cell r="F426">
            <v>0</v>
          </cell>
          <cell r="G426">
            <v>0</v>
          </cell>
          <cell r="H426">
            <v>0</v>
          </cell>
          <cell r="J426" t="str">
            <v>MADERAS</v>
          </cell>
        </row>
        <row r="427">
          <cell r="B427">
            <v>513</v>
          </cell>
          <cell r="C427" t="str">
            <v>PALUSTRE MANGO PLASTICO DE 8"</v>
          </cell>
          <cell r="D427" t="str">
            <v>UN</v>
          </cell>
          <cell r="E427">
            <v>44343</v>
          </cell>
          <cell r="F427">
            <v>10461.34</v>
          </cell>
          <cell r="G427">
            <v>0.19</v>
          </cell>
          <cell r="H427">
            <v>12448.99</v>
          </cell>
          <cell r="I427" t="str">
            <v>8956232 - IDRD - MEDIA ARMONICA COTIZACIONES</v>
          </cell>
          <cell r="J427" t="str">
            <v>HERRAMIENTA</v>
          </cell>
        </row>
        <row r="428">
          <cell r="B428">
            <v>514</v>
          </cell>
          <cell r="C428" t="str">
            <v>LIJA MADERA CAR 12</v>
          </cell>
          <cell r="D428" t="str">
            <v>UN</v>
          </cell>
          <cell r="F428">
            <v>0</v>
          </cell>
          <cell r="G428">
            <v>0</v>
          </cell>
          <cell r="H428">
            <v>0</v>
          </cell>
          <cell r="J428" t="str">
            <v>FERRETERIA</v>
          </cell>
        </row>
        <row r="429">
          <cell r="B429">
            <v>515</v>
          </cell>
          <cell r="C429" t="str">
            <v>PIRLAN ALUMINIO DORADO</v>
          </cell>
          <cell r="D429" t="str">
            <v>ML</v>
          </cell>
          <cell r="F429">
            <v>0</v>
          </cell>
          <cell r="G429">
            <v>0</v>
          </cell>
          <cell r="H429">
            <v>0</v>
          </cell>
          <cell r="J429" t="str">
            <v>FERRETERIA Y HERRAMIENTAS</v>
          </cell>
        </row>
        <row r="430">
          <cell r="B430">
            <v>516</v>
          </cell>
          <cell r="C430" t="str">
            <v>ESPATULA DE ACERO CARBONO - MANGO PLASTICO 4"</v>
          </cell>
          <cell r="D430" t="str">
            <v>UN</v>
          </cell>
          <cell r="E430">
            <v>44343</v>
          </cell>
          <cell r="F430">
            <v>5346.22</v>
          </cell>
          <cell r="G430">
            <v>0.19</v>
          </cell>
          <cell r="H430">
            <v>6362</v>
          </cell>
          <cell r="I430" t="str">
            <v>555555555555 - IDRD - MEDIANA DE COTIZACIONES</v>
          </cell>
          <cell r="J430" t="str">
            <v>HERRAMIENTA</v>
          </cell>
        </row>
        <row r="431">
          <cell r="B431">
            <v>517</v>
          </cell>
          <cell r="C431" t="str">
            <v>UNION PRESION Ø 1¼"PVC  S/NORMA ICONTEC</v>
          </cell>
          <cell r="D431" t="str">
            <v>UN</v>
          </cell>
          <cell r="E431">
            <v>43843</v>
          </cell>
          <cell r="F431">
            <v>872</v>
          </cell>
          <cell r="G431">
            <v>0.19</v>
          </cell>
          <cell r="H431">
            <v>1037.68</v>
          </cell>
          <cell r="I431" t="str">
            <v>860061089 - IDRD - PROYECCIÒN</v>
          </cell>
          <cell r="J431" t="str">
            <v>ACCESORIOS HIDROSANITARIOS</v>
          </cell>
        </row>
        <row r="432">
          <cell r="B432">
            <v>518</v>
          </cell>
          <cell r="C432" t="str">
            <v>TEJA CABLLETE AA Ref.772 MOORE</v>
          </cell>
          <cell r="D432" t="str">
            <v>UN</v>
          </cell>
          <cell r="F432">
            <v>0</v>
          </cell>
          <cell r="G432">
            <v>0</v>
          </cell>
          <cell r="H432">
            <v>0</v>
          </cell>
          <cell r="J432" t="str">
            <v>CUBIERTAS Y ACCESORIOS</v>
          </cell>
        </row>
        <row r="433">
          <cell r="B433">
            <v>519</v>
          </cell>
          <cell r="C433" t="str">
            <v>PALUSTRE MANGO PLASTICO DE 5"</v>
          </cell>
          <cell r="D433" t="str">
            <v>UN</v>
          </cell>
          <cell r="F433">
            <v>0</v>
          </cell>
          <cell r="G433">
            <v>0</v>
          </cell>
          <cell r="H433">
            <v>0</v>
          </cell>
          <cell r="J433" t="str">
            <v>HERRAMIENTA</v>
          </cell>
        </row>
        <row r="434">
          <cell r="B434">
            <v>520</v>
          </cell>
          <cell r="C434" t="str">
            <v>PLATINA COBRE 1/8" x   3/4"</v>
          </cell>
          <cell r="D434" t="str">
            <v>ML</v>
          </cell>
          <cell r="F434">
            <v>0</v>
          </cell>
          <cell r="G434">
            <v>0</v>
          </cell>
          <cell r="H434">
            <v>0</v>
          </cell>
          <cell r="J434" t="str">
            <v>FERRETERIA</v>
          </cell>
        </row>
        <row r="435">
          <cell r="B435">
            <v>521</v>
          </cell>
          <cell r="C435" t="str">
            <v>PLATINA COBRE 1/8" x 1 1/2"</v>
          </cell>
          <cell r="D435" t="str">
            <v>ML</v>
          </cell>
          <cell r="F435">
            <v>0</v>
          </cell>
          <cell r="G435">
            <v>0</v>
          </cell>
          <cell r="H435">
            <v>0</v>
          </cell>
          <cell r="J435" t="str">
            <v>FERRETERIA</v>
          </cell>
        </row>
        <row r="436">
          <cell r="B436">
            <v>522</v>
          </cell>
          <cell r="C436" t="str">
            <v>PORTACANDADO NEGRO No. 4</v>
          </cell>
          <cell r="D436" t="str">
            <v>UN</v>
          </cell>
          <cell r="E436">
            <v>44340</v>
          </cell>
          <cell r="F436">
            <v>23347.9</v>
          </cell>
          <cell r="G436">
            <v>0.19</v>
          </cell>
          <cell r="H436">
            <v>27784</v>
          </cell>
          <cell r="I436" t="str">
            <v>666666666252 - IDRD - MEDIA GEOMETRICA COTIZACIONES</v>
          </cell>
          <cell r="J436" t="str">
            <v>FERRETERIA</v>
          </cell>
        </row>
        <row r="437">
          <cell r="B437">
            <v>523</v>
          </cell>
          <cell r="C437" t="str">
            <v>LADRILLO ESTRUCTURAL G 29X14.5X9 obra</v>
          </cell>
          <cell r="D437" t="str">
            <v>UN</v>
          </cell>
          <cell r="F437">
            <v>0</v>
          </cell>
          <cell r="G437">
            <v>0</v>
          </cell>
          <cell r="H437">
            <v>0</v>
          </cell>
          <cell r="J437" t="str">
            <v>LADRILLO BOGOTA</v>
          </cell>
        </row>
        <row r="438">
          <cell r="B438">
            <v>524</v>
          </cell>
          <cell r="C438" t="str">
            <v>PUNTILLA 1" CON CABEZA</v>
          </cell>
          <cell r="D438" t="str">
            <v>LB</v>
          </cell>
          <cell r="E438">
            <v>44344</v>
          </cell>
          <cell r="F438">
            <v>3814.29</v>
          </cell>
          <cell r="G438">
            <v>0.19</v>
          </cell>
          <cell r="H438">
            <v>4539.01</v>
          </cell>
          <cell r="I438" t="str">
            <v>8956232 - IDRD - MEDIA ARMONICA COTIZACIONES</v>
          </cell>
          <cell r="J438" t="str">
            <v>FERRETERIA</v>
          </cell>
        </row>
        <row r="439">
          <cell r="B439">
            <v>525</v>
          </cell>
          <cell r="C439" t="str">
            <v>PUNTILLA 2" CON CABEZA</v>
          </cell>
          <cell r="D439" t="str">
            <v>LB</v>
          </cell>
          <cell r="E439">
            <v>44305</v>
          </cell>
          <cell r="F439">
            <v>3235.29</v>
          </cell>
          <cell r="G439">
            <v>0.19</v>
          </cell>
          <cell r="H439">
            <v>3850</v>
          </cell>
          <cell r="I439" t="str">
            <v>8956232 - IDRD - MEDIA ARMONICA COTIZACIONES</v>
          </cell>
          <cell r="J439" t="str">
            <v>FERRETERIA</v>
          </cell>
        </row>
        <row r="440">
          <cell r="B440">
            <v>526</v>
          </cell>
          <cell r="C440" t="str">
            <v>GRIFERIA LAVAMANOS GAVIOTA 8" GRIVAL</v>
          </cell>
          <cell r="D440" t="str">
            <v>UN</v>
          </cell>
          <cell r="F440">
            <v>0</v>
          </cell>
          <cell r="G440">
            <v>0</v>
          </cell>
          <cell r="H440">
            <v>0</v>
          </cell>
          <cell r="J440" t="str">
            <v>GRIFERIAS,APARATOS,ACCESORIOS</v>
          </cell>
        </row>
        <row r="441">
          <cell r="B441">
            <v>527</v>
          </cell>
          <cell r="C441" t="str">
            <v>PUNTILLA 1" SIN CABEZA</v>
          </cell>
          <cell r="D441" t="str">
            <v>LB</v>
          </cell>
          <cell r="E441">
            <v>44343</v>
          </cell>
          <cell r="F441">
            <v>3814.29</v>
          </cell>
          <cell r="G441">
            <v>0.19</v>
          </cell>
          <cell r="H441">
            <v>4539.01</v>
          </cell>
          <cell r="I441" t="str">
            <v>8956232 - IDRD - MEDIA ARMONICA COTIZACIONES</v>
          </cell>
          <cell r="J441" t="str">
            <v>FERRETERIA</v>
          </cell>
        </row>
        <row r="442">
          <cell r="B442">
            <v>528</v>
          </cell>
          <cell r="C442" t="str">
            <v>PUNTILLA 2" SIN CABEZA</v>
          </cell>
          <cell r="D442" t="str">
            <v>LB</v>
          </cell>
          <cell r="E442">
            <v>44340</v>
          </cell>
          <cell r="F442">
            <v>3552.1</v>
          </cell>
          <cell r="G442">
            <v>0.19</v>
          </cell>
          <cell r="H442">
            <v>4227</v>
          </cell>
          <cell r="I442" t="str">
            <v>8956232 - IDRD - MEDIA ARMONICA COTIZACIONES</v>
          </cell>
          <cell r="J442" t="str">
            <v>FERRETERIA</v>
          </cell>
        </row>
        <row r="443">
          <cell r="B443">
            <v>530</v>
          </cell>
          <cell r="C443" t="str">
            <v>SERRUCHO DE 20" MANGO PLÁSTICO DIENTE DIAMANTADO</v>
          </cell>
          <cell r="D443" t="str">
            <v>UN</v>
          </cell>
          <cell r="E443">
            <v>44343</v>
          </cell>
          <cell r="F443">
            <v>24935.29</v>
          </cell>
          <cell r="G443">
            <v>0.19</v>
          </cell>
          <cell r="H443">
            <v>29673</v>
          </cell>
          <cell r="I443" t="str">
            <v>8956232 - IDRD - MEDIA ARMONICA COTIZACIONES</v>
          </cell>
          <cell r="J443" t="str">
            <v>HERRAMIENTA</v>
          </cell>
        </row>
        <row r="444">
          <cell r="B444">
            <v>532</v>
          </cell>
          <cell r="C444" t="str">
            <v>LIJA DE AGUA  50-100</v>
          </cell>
          <cell r="D444" t="str">
            <v>UN</v>
          </cell>
          <cell r="E444">
            <v>43843</v>
          </cell>
          <cell r="F444">
            <v>1081.03</v>
          </cell>
          <cell r="G444">
            <v>0.19</v>
          </cell>
          <cell r="H444">
            <v>1286.43</v>
          </cell>
          <cell r="I444" t="str">
            <v>860061089 - IDRD - PROYECCIÒN</v>
          </cell>
          <cell r="J444" t="str">
            <v>FERRETERIA</v>
          </cell>
        </row>
        <row r="445">
          <cell r="B445">
            <v>533</v>
          </cell>
          <cell r="C445" t="str">
            <v>TENAZA UÑA Y BOLA 8"</v>
          </cell>
          <cell r="D445" t="str">
            <v>UN</v>
          </cell>
          <cell r="F445">
            <v>0</v>
          </cell>
          <cell r="G445">
            <v>0</v>
          </cell>
          <cell r="H445">
            <v>0</v>
          </cell>
          <cell r="J445" t="str">
            <v>HERRAMIENTA</v>
          </cell>
        </row>
        <row r="446">
          <cell r="B446">
            <v>534</v>
          </cell>
          <cell r="C446" t="str">
            <v>TORNILLO GOLOSO      1" x 8</v>
          </cell>
          <cell r="D446" t="str">
            <v>UN</v>
          </cell>
          <cell r="E446">
            <v>44160</v>
          </cell>
          <cell r="F446">
            <v>30.25</v>
          </cell>
          <cell r="G446">
            <v>0.19</v>
          </cell>
          <cell r="H446">
            <v>36</v>
          </cell>
          <cell r="I446" t="str">
            <v>66665555555 - IDRD - MEDIA ARITMETICA DE COTIZACIONES</v>
          </cell>
          <cell r="J446" t="str">
            <v>FERRETERIA</v>
          </cell>
        </row>
        <row r="447">
          <cell r="B447">
            <v>535</v>
          </cell>
          <cell r="C447" t="str">
            <v>TORNILLO PARA MADERA  8 x 2"</v>
          </cell>
          <cell r="D447" t="str">
            <v>UN</v>
          </cell>
          <cell r="E447">
            <v>44357</v>
          </cell>
          <cell r="F447">
            <v>66.39</v>
          </cell>
          <cell r="G447">
            <v>0.19</v>
          </cell>
          <cell r="H447">
            <v>79</v>
          </cell>
          <cell r="I447" t="str">
            <v>8956232 - IDRD - MEDIA ARMONICA COTIZACIONES</v>
          </cell>
          <cell r="J447" t="str">
            <v>FERRETERIA</v>
          </cell>
        </row>
        <row r="448">
          <cell r="B448">
            <v>536</v>
          </cell>
          <cell r="C448" t="str">
            <v>ZAPAPICO</v>
          </cell>
          <cell r="D448" t="str">
            <v>UN</v>
          </cell>
          <cell r="F448">
            <v>0</v>
          </cell>
          <cell r="G448">
            <v>0</v>
          </cell>
          <cell r="H448">
            <v>0</v>
          </cell>
          <cell r="J448" t="str">
            <v>HERRAMIENTA</v>
          </cell>
        </row>
        <row r="449">
          <cell r="B449">
            <v>537</v>
          </cell>
          <cell r="C449" t="str">
            <v>TUBO ALCANT DURAFOR  CORRUGADO 6" RALCO</v>
          </cell>
          <cell r="D449" t="str">
            <v>ML</v>
          </cell>
          <cell r="F449">
            <v>0</v>
          </cell>
          <cell r="G449">
            <v>0</v>
          </cell>
          <cell r="H449">
            <v>0</v>
          </cell>
          <cell r="J449" t="str">
            <v>TUBERIA SUBT,REJILLAS,SUMIDER.</v>
          </cell>
        </row>
        <row r="450">
          <cell r="B450">
            <v>538</v>
          </cell>
          <cell r="C450" t="str">
            <v>BIDET  ELITE Blanco</v>
          </cell>
          <cell r="D450" t="str">
            <v>UN</v>
          </cell>
          <cell r="F450">
            <v>0</v>
          </cell>
          <cell r="G450">
            <v>0</v>
          </cell>
          <cell r="H450">
            <v>0</v>
          </cell>
          <cell r="J450" t="str">
            <v>APARATOS</v>
          </cell>
        </row>
        <row r="451">
          <cell r="B451">
            <v>539</v>
          </cell>
          <cell r="C451" t="str">
            <v>BIDE STILO BONE  CRNA</v>
          </cell>
          <cell r="D451" t="str">
            <v>UN</v>
          </cell>
          <cell r="F451">
            <v>0</v>
          </cell>
          <cell r="G451">
            <v>0</v>
          </cell>
          <cell r="H451">
            <v>0</v>
          </cell>
          <cell r="J451" t="str">
            <v>APARATOS</v>
          </cell>
        </row>
        <row r="452">
          <cell r="B452">
            <v>540</v>
          </cell>
          <cell r="C452" t="str">
            <v>BIDET TREVI CRNA</v>
          </cell>
          <cell r="D452" t="str">
            <v>UN</v>
          </cell>
          <cell r="F452">
            <v>0</v>
          </cell>
          <cell r="G452">
            <v>0</v>
          </cell>
          <cell r="H452">
            <v>0</v>
          </cell>
          <cell r="J452" t="str">
            <v>APARATOS</v>
          </cell>
        </row>
        <row r="453">
          <cell r="B453">
            <v>541</v>
          </cell>
          <cell r="C453" t="str">
            <v>CALENTADOR 20 GN.Elec/Domes CIMSA</v>
          </cell>
          <cell r="D453" t="str">
            <v>UN</v>
          </cell>
          <cell r="F453">
            <v>0</v>
          </cell>
          <cell r="G453">
            <v>0</v>
          </cell>
          <cell r="H453">
            <v>0</v>
          </cell>
          <cell r="J453" t="str">
            <v>Calentadores</v>
          </cell>
        </row>
        <row r="454">
          <cell r="B454">
            <v>542</v>
          </cell>
          <cell r="C454" t="str">
            <v>CALENTADOR 20 GN.GAS  Domes CIMSA</v>
          </cell>
          <cell r="D454" t="str">
            <v>UN</v>
          </cell>
          <cell r="F454">
            <v>0</v>
          </cell>
          <cell r="G454">
            <v>0</v>
          </cell>
          <cell r="H454">
            <v>0</v>
          </cell>
          <cell r="J454" t="str">
            <v>Calentadores</v>
          </cell>
        </row>
        <row r="455">
          <cell r="B455">
            <v>543</v>
          </cell>
          <cell r="C455" t="str">
            <v>CALENTADOR DE PASO 11 LT     CIMSA</v>
          </cell>
          <cell r="D455" t="str">
            <v>UN</v>
          </cell>
          <cell r="F455">
            <v>0</v>
          </cell>
          <cell r="G455">
            <v>0</v>
          </cell>
          <cell r="H455">
            <v>0</v>
          </cell>
          <cell r="J455" t="str">
            <v>Calentadores</v>
          </cell>
        </row>
        <row r="456">
          <cell r="B456">
            <v>544</v>
          </cell>
          <cell r="C456" t="str">
            <v>CALENTADOR 30 GN.Elec/Domes CIMSA</v>
          </cell>
          <cell r="D456" t="str">
            <v>UN</v>
          </cell>
          <cell r="F456">
            <v>0</v>
          </cell>
          <cell r="G456">
            <v>0</v>
          </cell>
          <cell r="H456">
            <v>0</v>
          </cell>
          <cell r="J456" t="str">
            <v>Calentadores</v>
          </cell>
        </row>
        <row r="457">
          <cell r="B457">
            <v>545</v>
          </cell>
          <cell r="C457" t="str">
            <v>CALENTADOR 15 GN                     HACEB</v>
          </cell>
          <cell r="D457" t="str">
            <v>UN</v>
          </cell>
          <cell r="F457">
            <v>0</v>
          </cell>
          <cell r="G457">
            <v>0</v>
          </cell>
          <cell r="H457">
            <v>0</v>
          </cell>
          <cell r="J457" t="str">
            <v>EQUIPOS PARA COCINA</v>
          </cell>
        </row>
        <row r="458">
          <cell r="B458">
            <v>546</v>
          </cell>
          <cell r="C458" t="str">
            <v>CALENTADOR 20 GN                     HACEB</v>
          </cell>
          <cell r="D458" t="str">
            <v>UN</v>
          </cell>
          <cell r="F458">
            <v>0</v>
          </cell>
          <cell r="G458">
            <v>0</v>
          </cell>
          <cell r="H458">
            <v>0</v>
          </cell>
          <cell r="J458" t="str">
            <v>EQUIPOS PARA COCINA</v>
          </cell>
        </row>
        <row r="459">
          <cell r="B459">
            <v>548</v>
          </cell>
          <cell r="C459" t="str">
            <v>CALENTADOR 120 GN.Elec/Indus CIMSA</v>
          </cell>
          <cell r="D459" t="str">
            <v>UN</v>
          </cell>
          <cell r="F459">
            <v>0</v>
          </cell>
          <cell r="G459">
            <v>0</v>
          </cell>
          <cell r="H459">
            <v>0</v>
          </cell>
          <cell r="J459" t="str">
            <v>Calentadores</v>
          </cell>
        </row>
        <row r="460">
          <cell r="B460">
            <v>549</v>
          </cell>
          <cell r="C460" t="str">
            <v>CALENTADOR 80 GN.Elec/Indus CIMSA</v>
          </cell>
          <cell r="D460" t="str">
            <v>UN</v>
          </cell>
          <cell r="F460">
            <v>0</v>
          </cell>
          <cell r="G460">
            <v>0</v>
          </cell>
          <cell r="H460">
            <v>0</v>
          </cell>
          <cell r="J460" t="str">
            <v>Calentadores</v>
          </cell>
        </row>
        <row r="461">
          <cell r="B461">
            <v>550</v>
          </cell>
          <cell r="C461" t="str">
            <v>DESAGUE AUTOMATICO GRIVAL</v>
          </cell>
          <cell r="D461" t="str">
            <v>UN</v>
          </cell>
          <cell r="F461">
            <v>0</v>
          </cell>
          <cell r="G461">
            <v>0</v>
          </cell>
          <cell r="H461">
            <v>0</v>
          </cell>
          <cell r="J461" t="str">
            <v>GRIFERIAS,APARATOS,ACCESORIOS</v>
          </cell>
        </row>
        <row r="462">
          <cell r="B462">
            <v>551</v>
          </cell>
          <cell r="C462" t="str">
            <v>DESAGUE SENCILLO INTEGRAL  rebose</v>
          </cell>
          <cell r="D462" t="str">
            <v>UN</v>
          </cell>
          <cell r="E462">
            <v>43843</v>
          </cell>
          <cell r="F462">
            <v>7946.92</v>
          </cell>
          <cell r="G462">
            <v>0.19</v>
          </cell>
          <cell r="H462">
            <v>9456.83</v>
          </cell>
          <cell r="I462" t="str">
            <v>860061089 - IDRD - PROYECCIÒN</v>
          </cell>
          <cell r="J462" t="str">
            <v>GRIFERIAS,APARATOS,ACCESORIOS</v>
          </cell>
        </row>
        <row r="463">
          <cell r="B463">
            <v>552</v>
          </cell>
          <cell r="C463" t="str">
            <v>CARCAMO H.F.</v>
          </cell>
          <cell r="D463" t="str">
            <v>UN</v>
          </cell>
          <cell r="F463">
            <v>0</v>
          </cell>
          <cell r="G463">
            <v>0</v>
          </cell>
          <cell r="H463">
            <v>0</v>
          </cell>
          <cell r="J463" t="str">
            <v>REJILLAS</v>
          </cell>
        </row>
        <row r="464">
          <cell r="B464">
            <v>553</v>
          </cell>
          <cell r="C464" t="str">
            <v>DUCHA LOIRA Crist.VENEc GRIVAL</v>
          </cell>
          <cell r="D464" t="str">
            <v>UN</v>
          </cell>
          <cell r="F464">
            <v>0</v>
          </cell>
          <cell r="G464">
            <v>0</v>
          </cell>
          <cell r="H464">
            <v>0</v>
          </cell>
          <cell r="J464" t="str">
            <v>GRIFERIA</v>
          </cell>
        </row>
        <row r="465">
          <cell r="B465">
            <v>554</v>
          </cell>
          <cell r="C465" t="str">
            <v>DUCHA LOIRA EUROPA GRIVAL</v>
          </cell>
          <cell r="D465" t="str">
            <v>UN</v>
          </cell>
          <cell r="F465">
            <v>0</v>
          </cell>
          <cell r="G465">
            <v>0</v>
          </cell>
          <cell r="H465">
            <v>0</v>
          </cell>
          <cell r="J465" t="str">
            <v>GRIFERIA</v>
          </cell>
        </row>
        <row r="466">
          <cell r="B466">
            <v>556</v>
          </cell>
          <cell r="C466" t="str">
            <v>CALIBRACION CONT. ENERGIA E-5 bifßsica</v>
          </cell>
          <cell r="D466" t="str">
            <v>UN</v>
          </cell>
          <cell r="F466">
            <v>0</v>
          </cell>
          <cell r="G466">
            <v>0</v>
          </cell>
          <cell r="H466">
            <v>0</v>
          </cell>
          <cell r="J466" t="str">
            <v>TARIFAS Y SERVICIOS</v>
          </cell>
        </row>
        <row r="467">
          <cell r="B467">
            <v>557</v>
          </cell>
          <cell r="C467" t="str">
            <v>DUCHA PRISMA senc GRIVAL</v>
          </cell>
          <cell r="D467" t="str">
            <v>UN</v>
          </cell>
          <cell r="F467">
            <v>0</v>
          </cell>
          <cell r="G467">
            <v>0</v>
          </cell>
          <cell r="H467">
            <v>0</v>
          </cell>
          <cell r="J467" t="str">
            <v>GRIFERIA</v>
          </cell>
        </row>
        <row r="468">
          <cell r="B468">
            <v>558</v>
          </cell>
          <cell r="C468" t="str">
            <v>REGADERA VENECIANA      GRIVAL</v>
          </cell>
          <cell r="D468" t="str">
            <v>UN</v>
          </cell>
          <cell r="F468">
            <v>0</v>
          </cell>
          <cell r="G468">
            <v>0</v>
          </cell>
          <cell r="H468">
            <v>0</v>
          </cell>
          <cell r="J468" t="str">
            <v>GRIFERIAS,APARATOS,ACCESORIOS</v>
          </cell>
        </row>
        <row r="469">
          <cell r="B469">
            <v>559</v>
          </cell>
          <cell r="C469" t="str">
            <v>DUCHA GAVIOTA  GRIVAL</v>
          </cell>
          <cell r="D469" t="str">
            <v>UN</v>
          </cell>
          <cell r="F469">
            <v>0</v>
          </cell>
          <cell r="G469">
            <v>0</v>
          </cell>
          <cell r="H469">
            <v>0</v>
          </cell>
          <cell r="J469" t="str">
            <v>GRIFERIA</v>
          </cell>
        </row>
        <row r="470">
          <cell r="B470">
            <v>560</v>
          </cell>
          <cell r="C470" t="str">
            <v>DUCHA PICIS GRIVAL</v>
          </cell>
          <cell r="D470" t="str">
            <v>UN</v>
          </cell>
          <cell r="F470">
            <v>0</v>
          </cell>
          <cell r="G470">
            <v>0</v>
          </cell>
          <cell r="H470">
            <v>0</v>
          </cell>
          <cell r="J470" t="str">
            <v>GRIFERIA</v>
          </cell>
        </row>
        <row r="471">
          <cell r="B471">
            <v>561</v>
          </cell>
          <cell r="C471" t="str">
            <v>COCINA EUROSEL.51x209 AMERICAN</v>
          </cell>
          <cell r="D471" t="str">
            <v>UN</v>
          </cell>
          <cell r="F471">
            <v>0</v>
          </cell>
          <cell r="G471">
            <v>0</v>
          </cell>
          <cell r="H471">
            <v>0</v>
          </cell>
          <cell r="J471" t="str">
            <v>EQUIPOS PARA COCINA</v>
          </cell>
        </row>
        <row r="472">
          <cell r="B472">
            <v>563</v>
          </cell>
          <cell r="C472" t="str">
            <v>DUCHA GAVIOTA s/bañera  GRIVAL</v>
          </cell>
          <cell r="D472" t="str">
            <v>UN</v>
          </cell>
          <cell r="F472">
            <v>0</v>
          </cell>
          <cell r="G472">
            <v>0</v>
          </cell>
          <cell r="H472">
            <v>0</v>
          </cell>
          <cell r="J472" t="str">
            <v>GRIFERIA</v>
          </cell>
        </row>
        <row r="473">
          <cell r="B473">
            <v>564</v>
          </cell>
          <cell r="C473" t="str">
            <v>GABINETE WC PPAL 60x45</v>
          </cell>
          <cell r="D473" t="str">
            <v>UN</v>
          </cell>
          <cell r="F473">
            <v>0</v>
          </cell>
          <cell r="G473">
            <v>0</v>
          </cell>
          <cell r="H473">
            <v>0</v>
          </cell>
          <cell r="J473" t="str">
            <v>GRIFERIAS,APARATOS,ACCESORIOS</v>
          </cell>
        </row>
        <row r="474">
          <cell r="B474">
            <v>565</v>
          </cell>
          <cell r="C474" t="str">
            <v>GABINETE WC SERVICIO 60x40</v>
          </cell>
          <cell r="D474" t="str">
            <v>UN</v>
          </cell>
          <cell r="F474">
            <v>0</v>
          </cell>
          <cell r="G474">
            <v>0</v>
          </cell>
          <cell r="H474">
            <v>0</v>
          </cell>
          <cell r="J474" t="str">
            <v>GRIFERIAS,APARATOS,ACCESORIOS</v>
          </cell>
        </row>
        <row r="475">
          <cell r="B475">
            <v>566</v>
          </cell>
          <cell r="C475" t="str">
            <v>CALIBRACION  DE MEDIDOR ELECTRONICO trifasico</v>
          </cell>
          <cell r="D475" t="str">
            <v>UN</v>
          </cell>
          <cell r="F475">
            <v>0</v>
          </cell>
          <cell r="G475">
            <v>0</v>
          </cell>
          <cell r="H475">
            <v>0</v>
          </cell>
          <cell r="J475" t="str">
            <v>TARIFAS Y SERVICIOS</v>
          </cell>
        </row>
        <row r="476">
          <cell r="B476">
            <v>567</v>
          </cell>
          <cell r="C476" t="str">
            <v>UNION  ALCANT NOVAFORT 315MM   S/NORMA ICONTEC</v>
          </cell>
          <cell r="D476" t="str">
            <v>UN</v>
          </cell>
          <cell r="E476">
            <v>44343</v>
          </cell>
          <cell r="F476">
            <v>209700</v>
          </cell>
          <cell r="G476">
            <v>0.19</v>
          </cell>
          <cell r="H476">
            <v>249543</v>
          </cell>
          <cell r="I476" t="str">
            <v>8956232 - IDRD - MEDIA ARMONICA COTIZACIONES</v>
          </cell>
          <cell r="J476" t="str">
            <v>INST. HIDRAUL/SANIT. Y LAMINAS</v>
          </cell>
        </row>
        <row r="477">
          <cell r="B477">
            <v>568</v>
          </cell>
          <cell r="C477" t="str">
            <v>GRIFERIA ORINAL RESIDENCIAL GRIVAL</v>
          </cell>
          <cell r="D477" t="str">
            <v>UN</v>
          </cell>
          <cell r="F477">
            <v>0</v>
          </cell>
          <cell r="G477">
            <v>0</v>
          </cell>
          <cell r="H477">
            <v>0</v>
          </cell>
          <cell r="J477" t="str">
            <v>GRIFERIAS,APARATOS,ACCESORIOS</v>
          </cell>
        </row>
        <row r="478">
          <cell r="B478">
            <v>569</v>
          </cell>
          <cell r="C478" t="str">
            <v>GRIFERIA ORINAL INFANTIL GRIVAL</v>
          </cell>
          <cell r="D478" t="str">
            <v>UN</v>
          </cell>
          <cell r="F478">
            <v>0</v>
          </cell>
          <cell r="G478">
            <v>0</v>
          </cell>
          <cell r="H478">
            <v>0</v>
          </cell>
          <cell r="J478" t="str">
            <v>GRIFERIAS,APARATOS,ACCESORIOS</v>
          </cell>
        </row>
        <row r="479">
          <cell r="B479">
            <v>570</v>
          </cell>
          <cell r="C479" t="str">
            <v>UNION  ALCANT NOVAFORT 400MM  S/NORMA ICONTEC</v>
          </cell>
          <cell r="D479" t="str">
            <v>UN</v>
          </cell>
          <cell r="E479">
            <v>43843</v>
          </cell>
          <cell r="F479">
            <v>158636</v>
          </cell>
          <cell r="G479">
            <v>0.19</v>
          </cell>
          <cell r="H479">
            <v>188776.84</v>
          </cell>
          <cell r="I479" t="str">
            <v>860061089 - IDRD - PROYECCIÒN</v>
          </cell>
          <cell r="J479" t="str">
            <v>INST. HIDRAUL/SANIT. Y LAMINAS</v>
          </cell>
        </row>
        <row r="480">
          <cell r="B480">
            <v>571</v>
          </cell>
          <cell r="C480" t="str">
            <v>SUMIDEROS 30x30   H.F.</v>
          </cell>
          <cell r="D480" t="str">
            <v>UN</v>
          </cell>
          <cell r="F480">
            <v>0</v>
          </cell>
          <cell r="G480">
            <v>0</v>
          </cell>
          <cell r="H480">
            <v>0</v>
          </cell>
          <cell r="J480" t="str">
            <v>REJILLAS</v>
          </cell>
        </row>
        <row r="481">
          <cell r="B481">
            <v>572</v>
          </cell>
          <cell r="C481" t="str">
            <v>JABONERA ASTRO  DUCHA       CRNA</v>
          </cell>
          <cell r="D481" t="str">
            <v>UN</v>
          </cell>
          <cell r="F481">
            <v>0</v>
          </cell>
          <cell r="G481">
            <v>0</v>
          </cell>
          <cell r="H481">
            <v>0</v>
          </cell>
          <cell r="J481" t="str">
            <v>ACCESORIOS</v>
          </cell>
        </row>
        <row r="482">
          <cell r="B482">
            <v>576</v>
          </cell>
          <cell r="C482" t="str">
            <v>ACELERANTE PARA MORTEROS SIKA-3 5 KLG</v>
          </cell>
          <cell r="D482" t="str">
            <v>KG</v>
          </cell>
          <cell r="F482">
            <v>0</v>
          </cell>
          <cell r="G482">
            <v>0</v>
          </cell>
          <cell r="H482">
            <v>0</v>
          </cell>
          <cell r="J482" t="str">
            <v>IMPERMEABIL.,ADITIVOS,QUIMICOS</v>
          </cell>
        </row>
        <row r="483">
          <cell r="B483">
            <v>577</v>
          </cell>
          <cell r="C483" t="str">
            <v>LAVAMANOS PEDEST.VERONA       CORONA</v>
          </cell>
          <cell r="D483" t="str">
            <v>UN</v>
          </cell>
          <cell r="F483">
            <v>0</v>
          </cell>
          <cell r="G483">
            <v>0</v>
          </cell>
          <cell r="H483">
            <v>0</v>
          </cell>
          <cell r="J483" t="str">
            <v>APARATOS</v>
          </cell>
        </row>
        <row r="484">
          <cell r="B484">
            <v>578</v>
          </cell>
          <cell r="C484" t="str">
            <v>HIERRO A-40 Liso/Rect 1" ML</v>
          </cell>
          <cell r="D484" t="str">
            <v>ML</v>
          </cell>
          <cell r="F484">
            <v>0</v>
          </cell>
          <cell r="G484">
            <v>0</v>
          </cell>
          <cell r="H484">
            <v>0</v>
          </cell>
          <cell r="J484" t="str">
            <v>ACEROS Y HIERROS</v>
          </cell>
        </row>
        <row r="485">
          <cell r="B485">
            <v>580</v>
          </cell>
          <cell r="C485" t="str">
            <v>VIDRIO PLANO 225x100-120-130-140 -160 4mm FAVIDRIO</v>
          </cell>
          <cell r="D485" t="str">
            <v>M2</v>
          </cell>
          <cell r="F485">
            <v>0</v>
          </cell>
          <cell r="G485">
            <v>0</v>
          </cell>
          <cell r="H485">
            <v>0</v>
          </cell>
          <cell r="J485" t="str">
            <v>VIDRIOS Y ESPEJOS</v>
          </cell>
        </row>
        <row r="486">
          <cell r="B486">
            <v>581</v>
          </cell>
          <cell r="C486" t="str">
            <v>CEMENTO GRIS (APUS)</v>
          </cell>
          <cell r="D486" t="str">
            <v>KG</v>
          </cell>
          <cell r="E486">
            <v>44305</v>
          </cell>
          <cell r="F486">
            <v>437.82</v>
          </cell>
          <cell r="G486">
            <v>0.19</v>
          </cell>
          <cell r="H486">
            <v>521.01</v>
          </cell>
          <cell r="I486" t="str">
            <v>8956232 - IDRD - MEDIA ARMONICA COTIZACIONES</v>
          </cell>
          <cell r="J486" t="str">
            <v>AGREGADOS CONCRETOS Y MORTEROS</v>
          </cell>
        </row>
        <row r="487">
          <cell r="B487">
            <v>582</v>
          </cell>
          <cell r="C487" t="str">
            <v>LAVAMANOS VERONA Peds             CRNA</v>
          </cell>
          <cell r="D487" t="str">
            <v>UN</v>
          </cell>
          <cell r="F487">
            <v>0</v>
          </cell>
          <cell r="G487">
            <v>0</v>
          </cell>
          <cell r="H487">
            <v>0</v>
          </cell>
          <cell r="J487" t="str">
            <v>APARATOS</v>
          </cell>
        </row>
        <row r="488">
          <cell r="B488">
            <v>583</v>
          </cell>
          <cell r="C488" t="str">
            <v>LAVAMANOS VICTORIANA/ MAZARA Sobreponerp</v>
          </cell>
          <cell r="D488" t="str">
            <v>UN</v>
          </cell>
          <cell r="F488">
            <v>0</v>
          </cell>
          <cell r="G488">
            <v>0</v>
          </cell>
          <cell r="H488">
            <v>0</v>
          </cell>
          <cell r="J488" t="str">
            <v>APARATOS</v>
          </cell>
        </row>
        <row r="489">
          <cell r="B489">
            <v>584</v>
          </cell>
          <cell r="C489" t="str">
            <v>LAVAMANOS VICTORIANA Sbrp             CRNA</v>
          </cell>
          <cell r="D489" t="str">
            <v>UN</v>
          </cell>
          <cell r="F489">
            <v>0</v>
          </cell>
          <cell r="G489">
            <v>0</v>
          </cell>
          <cell r="H489">
            <v>0</v>
          </cell>
          <cell r="J489" t="str">
            <v>APARATOS</v>
          </cell>
        </row>
        <row r="490">
          <cell r="B490">
            <v>585</v>
          </cell>
          <cell r="C490" t="str">
            <v>LAVAMANOS MAZARA  Peds  CRNA</v>
          </cell>
          <cell r="D490" t="str">
            <v>UN</v>
          </cell>
          <cell r="F490">
            <v>0</v>
          </cell>
          <cell r="G490">
            <v>0</v>
          </cell>
          <cell r="H490">
            <v>0</v>
          </cell>
          <cell r="J490" t="str">
            <v>APARATOS</v>
          </cell>
        </row>
        <row r="491">
          <cell r="B491">
            <v>586</v>
          </cell>
          <cell r="C491" t="str">
            <v>LAVAMANOS STILO 4-8" Sbrp             CRNA</v>
          </cell>
          <cell r="D491" t="str">
            <v>UN</v>
          </cell>
          <cell r="F491">
            <v>0</v>
          </cell>
          <cell r="G491">
            <v>0</v>
          </cell>
          <cell r="H491">
            <v>0</v>
          </cell>
          <cell r="J491" t="str">
            <v>APARATOS</v>
          </cell>
        </row>
        <row r="492">
          <cell r="B492">
            <v>587</v>
          </cell>
          <cell r="C492" t="str">
            <v>LAVAMANOS STILO 4-8" Peds             CRNA</v>
          </cell>
          <cell r="D492" t="str">
            <v>UN</v>
          </cell>
          <cell r="E492">
            <v>44160</v>
          </cell>
          <cell r="F492">
            <v>151381.51</v>
          </cell>
          <cell r="G492">
            <v>0.19</v>
          </cell>
          <cell r="H492">
            <v>180144</v>
          </cell>
          <cell r="I492" t="str">
            <v>66665555555 - IDRD - MEDIA ARITMETICA DE COTIZACIONES</v>
          </cell>
          <cell r="J492" t="str">
            <v>APARATOS</v>
          </cell>
        </row>
        <row r="493">
          <cell r="B493">
            <v>588</v>
          </cell>
          <cell r="C493" t="str">
            <v>LAVAMANOS MAXIMO 4-8" Sbrp           CRNA</v>
          </cell>
          <cell r="D493" t="str">
            <v>UN</v>
          </cell>
          <cell r="F493">
            <v>0</v>
          </cell>
          <cell r="G493">
            <v>0</v>
          </cell>
          <cell r="H493">
            <v>0</v>
          </cell>
          <cell r="J493" t="str">
            <v>APARATOS</v>
          </cell>
        </row>
        <row r="494">
          <cell r="B494">
            <v>589</v>
          </cell>
          <cell r="C494" t="str">
            <v>LAVAMANOS MARSELLA 4-8" Peds          CRNA</v>
          </cell>
          <cell r="D494" t="str">
            <v>UN</v>
          </cell>
          <cell r="F494">
            <v>0</v>
          </cell>
          <cell r="G494">
            <v>0</v>
          </cell>
          <cell r="H494">
            <v>0</v>
          </cell>
          <cell r="J494" t="str">
            <v>APARATOS</v>
          </cell>
        </row>
        <row r="495">
          <cell r="B495">
            <v>590</v>
          </cell>
          <cell r="C495" t="str">
            <v>LADRILLO ME REJILLA SUPER 16X12X6 fab</v>
          </cell>
          <cell r="D495" t="str">
            <v>UN</v>
          </cell>
          <cell r="F495">
            <v>0</v>
          </cell>
          <cell r="G495">
            <v>0</v>
          </cell>
          <cell r="H495">
            <v>0</v>
          </cell>
          <cell r="J495" t="str">
            <v>LADRILLO BOGOTA</v>
          </cell>
        </row>
        <row r="496">
          <cell r="B496">
            <v>591</v>
          </cell>
          <cell r="C496" t="str">
            <v>LAVAMANOS MARSELLA o similar Blanco Incr.  CORONA</v>
          </cell>
          <cell r="D496" t="str">
            <v>UN</v>
          </cell>
          <cell r="E496">
            <v>44343</v>
          </cell>
          <cell r="F496">
            <v>129886.55</v>
          </cell>
          <cell r="G496">
            <v>0.19</v>
          </cell>
          <cell r="H496">
            <v>154564.99</v>
          </cell>
          <cell r="I496" t="str">
            <v>8956232 - IDRD - MEDIA ARMONICA COTIZACIONES</v>
          </cell>
          <cell r="J496" t="str">
            <v>APARATOS</v>
          </cell>
        </row>
        <row r="497">
          <cell r="B497">
            <v>592</v>
          </cell>
          <cell r="C497" t="str">
            <v>TABLETA YOMASA 12.5x25x1.8 Obra</v>
          </cell>
          <cell r="D497" t="str">
            <v>UN</v>
          </cell>
          <cell r="F497">
            <v>0</v>
          </cell>
          <cell r="G497">
            <v>0</v>
          </cell>
          <cell r="H497">
            <v>0</v>
          </cell>
          <cell r="J497" t="str">
            <v>ENCHAPES,PISOS,ALFOMBRAS,PAPEL</v>
          </cell>
        </row>
        <row r="498">
          <cell r="B498">
            <v>593</v>
          </cell>
          <cell r="C498" t="str">
            <v>LLAVE JARDIN Pesada.1/2"</v>
          </cell>
          <cell r="D498" t="str">
            <v>UN</v>
          </cell>
          <cell r="E498">
            <v>44343</v>
          </cell>
          <cell r="F498">
            <v>21974.79</v>
          </cell>
          <cell r="G498">
            <v>0.19</v>
          </cell>
          <cell r="H498">
            <v>26150</v>
          </cell>
          <cell r="I498" t="str">
            <v>555555555555 - IDRD - MEDIANA DE COTIZACIONES</v>
          </cell>
          <cell r="J498" t="str">
            <v>GRIFERIAS,APARATOS,ACCESORIOS</v>
          </cell>
        </row>
        <row r="499">
          <cell r="B499">
            <v>594</v>
          </cell>
          <cell r="C499" t="str">
            <v>LLAVE JARDIN LIVIANA Ø1/2" EN BRONCE</v>
          </cell>
          <cell r="D499" t="str">
            <v>UN</v>
          </cell>
          <cell r="E499">
            <v>44340</v>
          </cell>
          <cell r="F499">
            <v>22384.87</v>
          </cell>
          <cell r="G499">
            <v>0.19</v>
          </cell>
          <cell r="H499">
            <v>26638</v>
          </cell>
          <cell r="I499" t="str">
            <v>666666666252 - IDRD - MEDIA GEOMETRICA COTIZACIONES</v>
          </cell>
          <cell r="J499" t="str">
            <v>GRIFERIAS,APARATOS,ACCESORIOS</v>
          </cell>
        </row>
        <row r="500">
          <cell r="B500">
            <v>595</v>
          </cell>
          <cell r="C500" t="str">
            <v>LLAVE JARDIN SATINADA PESADA        GRIVAL</v>
          </cell>
          <cell r="D500" t="str">
            <v>UN</v>
          </cell>
          <cell r="F500">
            <v>0</v>
          </cell>
          <cell r="G500">
            <v>0</v>
          </cell>
          <cell r="H500">
            <v>0</v>
          </cell>
          <cell r="J500" t="str">
            <v>GRIFERIAS,APARATOS,ACCESORIOS</v>
          </cell>
        </row>
        <row r="501">
          <cell r="B501">
            <v>596</v>
          </cell>
          <cell r="C501" t="str">
            <v>GRIFERIA LAVAMANOS GALAXIA 2Und GRIVAL</v>
          </cell>
          <cell r="D501" t="str">
            <v>UN</v>
          </cell>
          <cell r="F501">
            <v>0</v>
          </cell>
          <cell r="G501">
            <v>0</v>
          </cell>
          <cell r="H501">
            <v>0</v>
          </cell>
          <cell r="J501" t="str">
            <v>GRIFERIAS,APARATOS,ACCESORIOS</v>
          </cell>
        </row>
        <row r="502">
          <cell r="B502">
            <v>597</v>
          </cell>
          <cell r="C502" t="str">
            <v>GRIFERIA LAVAMANOS GALAXIA 1Und GRIVAL</v>
          </cell>
          <cell r="D502" t="str">
            <v>UN</v>
          </cell>
          <cell r="F502">
            <v>0</v>
          </cell>
          <cell r="G502">
            <v>0</v>
          </cell>
          <cell r="H502">
            <v>0</v>
          </cell>
          <cell r="J502" t="str">
            <v>GRIFERIAS,APARATOS,ACCESORIOS</v>
          </cell>
        </row>
        <row r="503">
          <cell r="B503">
            <v>598</v>
          </cell>
          <cell r="C503" t="str">
            <v>TOPOGRAFO (SUELDO) - SIN PREST.</v>
          </cell>
          <cell r="D503" t="str">
            <v>MES</v>
          </cell>
          <cell r="E503">
            <v>43837</v>
          </cell>
          <cell r="F503">
            <v>2560098</v>
          </cell>
          <cell r="G503">
            <v>0</v>
          </cell>
          <cell r="H503">
            <v>2560098</v>
          </cell>
          <cell r="I503" t="str">
            <v>2565698 - IDU</v>
          </cell>
          <cell r="J503" t="str">
            <v>SUELDOS JORNALES Y CUADRILLAS</v>
          </cell>
        </row>
        <row r="504">
          <cell r="B504">
            <v>599</v>
          </cell>
          <cell r="C504" t="str">
            <v>REJILLA TIPO "T 30x100"</v>
          </cell>
          <cell r="D504" t="str">
            <v>UN</v>
          </cell>
          <cell r="F504">
            <v>0</v>
          </cell>
          <cell r="G504">
            <v>0</v>
          </cell>
          <cell r="H504">
            <v>0</v>
          </cell>
          <cell r="J504" t="str">
            <v>REJILLAS</v>
          </cell>
        </row>
        <row r="505">
          <cell r="B505">
            <v>600</v>
          </cell>
          <cell r="C505" t="str">
            <v>GRIFERIA LAVAMANOS PRISMA 4"      GRIVAL</v>
          </cell>
          <cell r="D505" t="str">
            <v>UN</v>
          </cell>
          <cell r="F505">
            <v>0</v>
          </cell>
          <cell r="G505">
            <v>0</v>
          </cell>
          <cell r="H505">
            <v>0</v>
          </cell>
          <cell r="J505" t="str">
            <v>GRIFERIAS,APARATOS,ACCESORIOS</v>
          </cell>
        </row>
        <row r="506">
          <cell r="B506">
            <v>601</v>
          </cell>
          <cell r="C506" t="str">
            <v>GRIFERIA LAVAMANOS LOIRA CRIST 8" GRIVAL</v>
          </cell>
          <cell r="D506" t="str">
            <v>UN</v>
          </cell>
          <cell r="F506">
            <v>0</v>
          </cell>
          <cell r="G506">
            <v>0</v>
          </cell>
          <cell r="H506">
            <v>0</v>
          </cell>
          <cell r="J506" t="str">
            <v>GRIFERIAS,APARATOS,ACCESORIOS</v>
          </cell>
        </row>
        <row r="507">
          <cell r="B507">
            <v>602</v>
          </cell>
          <cell r="C507" t="str">
            <v>UNION PRESIONØ 2"PVC S/NORMA ICONTEC</v>
          </cell>
          <cell r="D507" t="str">
            <v>UNI</v>
          </cell>
          <cell r="E507">
            <v>44343</v>
          </cell>
          <cell r="F507">
            <v>3613.45</v>
          </cell>
          <cell r="G507">
            <v>0.19</v>
          </cell>
          <cell r="H507">
            <v>4300.01</v>
          </cell>
          <cell r="I507" t="str">
            <v>555555555555 - IDRD - MEDIANA DE COTIZACIONES</v>
          </cell>
          <cell r="J507" t="str">
            <v>ACCESORIOS HIDROSANITARIOS</v>
          </cell>
        </row>
        <row r="508">
          <cell r="B508">
            <v>603</v>
          </cell>
          <cell r="C508" t="str">
            <v>ORINAL  GRANDE</v>
          </cell>
          <cell r="D508" t="str">
            <v>UN</v>
          </cell>
          <cell r="F508">
            <v>0</v>
          </cell>
          <cell r="G508">
            <v>0</v>
          </cell>
          <cell r="H508">
            <v>0</v>
          </cell>
          <cell r="J508" t="str">
            <v>APARATOS</v>
          </cell>
        </row>
        <row r="509">
          <cell r="B509">
            <v>604</v>
          </cell>
          <cell r="C509" t="str">
            <v>ORINAL ARRECIFE  ANTIBACTERIAL PARA FLUX</v>
          </cell>
          <cell r="D509" t="str">
            <v>UN</v>
          </cell>
          <cell r="E509">
            <v>43843</v>
          </cell>
          <cell r="F509">
            <v>231290</v>
          </cell>
          <cell r="G509">
            <v>0.19</v>
          </cell>
          <cell r="H509">
            <v>275235.09999999998</v>
          </cell>
          <cell r="I509" t="str">
            <v>860061089 - IDRD - PROYECCIÒN</v>
          </cell>
          <cell r="J509" t="str">
            <v>APARATOS</v>
          </cell>
        </row>
        <row r="510">
          <cell r="B510">
            <v>605</v>
          </cell>
          <cell r="C510" t="str">
            <v>Orinal para colgar Mediano(consumo 3.8 Lpf)</v>
          </cell>
          <cell r="D510" t="str">
            <v>UN</v>
          </cell>
          <cell r="E510">
            <v>43532</v>
          </cell>
          <cell r="F510">
            <v>185688.24</v>
          </cell>
          <cell r="G510">
            <v>0.19</v>
          </cell>
          <cell r="H510">
            <v>220969.01</v>
          </cell>
          <cell r="I510" t="str">
            <v>555555555555 - IDRD - MEDIANA DE COTIZACIONES</v>
          </cell>
          <cell r="J510" t="str">
            <v>APARATOS</v>
          </cell>
        </row>
        <row r="511">
          <cell r="B511">
            <v>606</v>
          </cell>
          <cell r="C511" t="str">
            <v>ORINAL INFANTIL O PETITE  CORONA</v>
          </cell>
          <cell r="D511" t="str">
            <v>UN</v>
          </cell>
          <cell r="F511">
            <v>0</v>
          </cell>
          <cell r="G511">
            <v>0</v>
          </cell>
          <cell r="H511">
            <v>0</v>
          </cell>
          <cell r="J511" t="str">
            <v>APARATOS</v>
          </cell>
        </row>
        <row r="512">
          <cell r="B512">
            <v>607</v>
          </cell>
          <cell r="C512" t="str">
            <v>PAPELERA ASTRO   CRNA</v>
          </cell>
          <cell r="D512" t="str">
            <v>UN</v>
          </cell>
          <cell r="F512">
            <v>0</v>
          </cell>
          <cell r="G512">
            <v>0</v>
          </cell>
          <cell r="H512">
            <v>0</v>
          </cell>
          <cell r="J512" t="str">
            <v>ACCESORIOS</v>
          </cell>
        </row>
        <row r="513">
          <cell r="B513">
            <v>608</v>
          </cell>
          <cell r="C513" t="str">
            <v>TANQUE Septic.COMPLETO ETERNIT</v>
          </cell>
          <cell r="D513" t="str">
            <v>UN</v>
          </cell>
          <cell r="F513">
            <v>0</v>
          </cell>
          <cell r="G513">
            <v>0</v>
          </cell>
          <cell r="H513">
            <v>0</v>
          </cell>
          <cell r="J513" t="str">
            <v>GRIFERIAS,APARATOS,ACCESORIOS</v>
          </cell>
        </row>
        <row r="514">
          <cell r="B514">
            <v>609</v>
          </cell>
          <cell r="C514" t="str">
            <v>REGADERA Cte. Cromada   GRIVAL</v>
          </cell>
          <cell r="D514" t="str">
            <v>UN</v>
          </cell>
          <cell r="F514">
            <v>0</v>
          </cell>
          <cell r="G514">
            <v>0</v>
          </cell>
          <cell r="H514">
            <v>0</v>
          </cell>
          <cell r="J514" t="str">
            <v>GRIFERIAS,APARATOS,ACCESORIOS</v>
          </cell>
        </row>
        <row r="515">
          <cell r="B515">
            <v>610</v>
          </cell>
          <cell r="C515" t="str">
            <v>SANITARIO DISTINCION Color  CORONA</v>
          </cell>
          <cell r="D515" t="str">
            <v>UN</v>
          </cell>
          <cell r="F515">
            <v>0</v>
          </cell>
          <cell r="G515">
            <v>0</v>
          </cell>
          <cell r="H515">
            <v>0</v>
          </cell>
          <cell r="J515" t="str">
            <v>APARATOS</v>
          </cell>
        </row>
        <row r="516">
          <cell r="B516">
            <v>611</v>
          </cell>
          <cell r="C516" t="str">
            <v>SANITARIO LAGUNA   CRNA</v>
          </cell>
          <cell r="D516" t="str">
            <v>UN</v>
          </cell>
          <cell r="E516">
            <v>44160</v>
          </cell>
          <cell r="F516">
            <v>131925.21</v>
          </cell>
          <cell r="G516">
            <v>0.19</v>
          </cell>
          <cell r="H516">
            <v>156991</v>
          </cell>
          <cell r="I516" t="str">
            <v>66665555555 - IDRD - MEDIA ARITMETICA DE COTIZACIONES</v>
          </cell>
          <cell r="J516" t="str">
            <v>APARATOS</v>
          </cell>
        </row>
        <row r="517">
          <cell r="B517">
            <v>613</v>
          </cell>
          <cell r="C517" t="str">
            <v>CABLE ALUMINIO N° 4 THHN-AWG(SERIE 8.000)</v>
          </cell>
          <cell r="D517" t="str">
            <v>ML</v>
          </cell>
          <cell r="E517">
            <v>44252</v>
          </cell>
          <cell r="F517">
            <v>1638.66</v>
          </cell>
          <cell r="G517">
            <v>0.19</v>
          </cell>
          <cell r="H517">
            <v>1950.01</v>
          </cell>
          <cell r="I517" t="str">
            <v>6555555555 - IDRD - MENOR VALOR   DE COTIZACIONES</v>
          </cell>
          <cell r="J517" t="str">
            <v>CABLES</v>
          </cell>
        </row>
        <row r="518">
          <cell r="B518">
            <v>614</v>
          </cell>
          <cell r="C518" t="str">
            <v>SANITARIO AVANTI COLOR  CRNA.</v>
          </cell>
          <cell r="D518" t="str">
            <v>UN</v>
          </cell>
          <cell r="F518">
            <v>0</v>
          </cell>
          <cell r="G518">
            <v>0</v>
          </cell>
          <cell r="H518">
            <v>0</v>
          </cell>
          <cell r="J518" t="str">
            <v>APARATOS</v>
          </cell>
        </row>
        <row r="519">
          <cell r="B519">
            <v>615</v>
          </cell>
          <cell r="C519" t="str">
            <v>SANITARIO VICTORIANA     CRNA.</v>
          </cell>
          <cell r="D519" t="str">
            <v>UN</v>
          </cell>
          <cell r="F519">
            <v>0</v>
          </cell>
          <cell r="G519">
            <v>0</v>
          </cell>
          <cell r="H519">
            <v>0</v>
          </cell>
          <cell r="J519" t="str">
            <v>APARATOS</v>
          </cell>
        </row>
        <row r="520">
          <cell r="B520">
            <v>616</v>
          </cell>
          <cell r="C520" t="str">
            <v>SANITARIO STILO  CORONA</v>
          </cell>
          <cell r="D520" t="str">
            <v>UN</v>
          </cell>
          <cell r="F520">
            <v>0</v>
          </cell>
          <cell r="G520">
            <v>0</v>
          </cell>
          <cell r="H520">
            <v>0</v>
          </cell>
          <cell r="J520" t="str">
            <v>APARATOS</v>
          </cell>
        </row>
        <row r="521">
          <cell r="B521">
            <v>617</v>
          </cell>
          <cell r="C521" t="str">
            <v>SANITARIO MAXIMO BLANCO  CORONA</v>
          </cell>
          <cell r="D521" t="str">
            <v>UN</v>
          </cell>
          <cell r="F521">
            <v>0</v>
          </cell>
          <cell r="G521">
            <v>0</v>
          </cell>
          <cell r="H521">
            <v>0</v>
          </cell>
          <cell r="J521" t="str">
            <v>APARATOS</v>
          </cell>
        </row>
        <row r="522">
          <cell r="B522">
            <v>618</v>
          </cell>
          <cell r="C522" t="str">
            <v>SIFON + ADAPTADOR  TIPO BOTELLA GRIS LAVAMANOS</v>
          </cell>
          <cell r="D522" t="str">
            <v>UN</v>
          </cell>
          <cell r="E522">
            <v>43843</v>
          </cell>
          <cell r="F522">
            <v>6128</v>
          </cell>
          <cell r="G522">
            <v>0.19</v>
          </cell>
          <cell r="H522">
            <v>7292.32</v>
          </cell>
          <cell r="I522" t="str">
            <v>860061089 - IDRD - PROYECCIÒN</v>
          </cell>
          <cell r="J522" t="str">
            <v>GRIFERIAS,APARATOS,ACCESORIOS</v>
          </cell>
        </row>
        <row r="523">
          <cell r="B523">
            <v>619</v>
          </cell>
          <cell r="C523" t="str">
            <v>LADRILLO ME REJILLA SUPER 16X12X6 obra</v>
          </cell>
          <cell r="D523" t="str">
            <v>UN</v>
          </cell>
          <cell r="F523">
            <v>0</v>
          </cell>
          <cell r="G523">
            <v>0</v>
          </cell>
          <cell r="H523">
            <v>0</v>
          </cell>
          <cell r="J523" t="str">
            <v>LADRILLO BOGOTA</v>
          </cell>
        </row>
        <row r="524">
          <cell r="B524">
            <v>620</v>
          </cell>
          <cell r="C524" t="str">
            <v>MEZCLADORA A GASOLINA (1-1/2 BULTO)</v>
          </cell>
          <cell r="D524" t="str">
            <v>MES</v>
          </cell>
          <cell r="F524">
            <v>0</v>
          </cell>
          <cell r="G524">
            <v>0</v>
          </cell>
          <cell r="H524">
            <v>0</v>
          </cell>
          <cell r="J524" t="str">
            <v>EQUIPO ALQUILER Y MAQUINARIA</v>
          </cell>
        </row>
        <row r="525">
          <cell r="B525">
            <v>621</v>
          </cell>
          <cell r="C525" t="str">
            <v>TANQUE CONICO 5000 LT. COLEMPAQUES</v>
          </cell>
          <cell r="D525" t="str">
            <v>UN</v>
          </cell>
          <cell r="F525">
            <v>0</v>
          </cell>
          <cell r="G525">
            <v>0</v>
          </cell>
          <cell r="H525">
            <v>0</v>
          </cell>
          <cell r="J525" t="str">
            <v>GRIFERIAS,APARATOS,ACCESORIOS</v>
          </cell>
        </row>
        <row r="526">
          <cell r="B526">
            <v>622</v>
          </cell>
          <cell r="C526" t="str">
            <v>TAPA MARMOL NEGRO Nal.</v>
          </cell>
          <cell r="D526" t="str">
            <v>ML</v>
          </cell>
          <cell r="F526">
            <v>0</v>
          </cell>
          <cell r="G526">
            <v>0</v>
          </cell>
          <cell r="H526">
            <v>0</v>
          </cell>
          <cell r="J526" t="str">
            <v>GRIFERIAS,APARATOS,ACCESORIOS</v>
          </cell>
        </row>
        <row r="527">
          <cell r="B527">
            <v>623</v>
          </cell>
          <cell r="C527" t="str">
            <v>REJILLA TIPO "A 30x30"</v>
          </cell>
          <cell r="D527" t="str">
            <v>UN</v>
          </cell>
          <cell r="F527">
            <v>0</v>
          </cell>
          <cell r="G527">
            <v>0</v>
          </cell>
          <cell r="H527">
            <v>0</v>
          </cell>
          <cell r="J527" t="str">
            <v>REJILLAS</v>
          </cell>
        </row>
        <row r="528">
          <cell r="B528">
            <v>624</v>
          </cell>
          <cell r="C528" t="str">
            <v>TAZA CAMPESINA INSTITUCIONAL.    CRNA</v>
          </cell>
          <cell r="D528" t="str">
            <v>UN</v>
          </cell>
          <cell r="F528">
            <v>0</v>
          </cell>
          <cell r="G528">
            <v>0</v>
          </cell>
          <cell r="H528">
            <v>0</v>
          </cell>
          <cell r="J528" t="str">
            <v>APARATOS</v>
          </cell>
        </row>
        <row r="529">
          <cell r="B529">
            <v>625</v>
          </cell>
          <cell r="C529" t="str">
            <v>AISLADOR DE PIN DE 15KV</v>
          </cell>
          <cell r="D529" t="str">
            <v>UN</v>
          </cell>
          <cell r="F529">
            <v>0</v>
          </cell>
          <cell r="G529">
            <v>0</v>
          </cell>
          <cell r="H529">
            <v>0</v>
          </cell>
          <cell r="J529" t="str">
            <v>INST. ELECTRICAS</v>
          </cell>
        </row>
        <row r="530">
          <cell r="B530">
            <v>626</v>
          </cell>
          <cell r="C530" t="str">
            <v>CORTACIRCUITO IND. 2POL 30AMP  L/NEX</v>
          </cell>
          <cell r="D530" t="str">
            <v>UN</v>
          </cell>
          <cell r="F530">
            <v>0</v>
          </cell>
          <cell r="G530">
            <v>0</v>
          </cell>
          <cell r="H530">
            <v>0</v>
          </cell>
          <cell r="J530" t="str">
            <v>CORTACIRCUITOS</v>
          </cell>
        </row>
        <row r="531">
          <cell r="B531">
            <v>627</v>
          </cell>
          <cell r="C531" t="str">
            <v>TELEDUCHA CROMADA MODERNA  GRIVAL</v>
          </cell>
          <cell r="D531" t="str">
            <v>UN</v>
          </cell>
          <cell r="F531">
            <v>0</v>
          </cell>
          <cell r="G531">
            <v>0</v>
          </cell>
          <cell r="H531">
            <v>0</v>
          </cell>
          <cell r="J531" t="str">
            <v>GRIFERIAS,APARATOS,ACCESORIOS</v>
          </cell>
        </row>
        <row r="532">
          <cell r="B532">
            <v>628</v>
          </cell>
          <cell r="C532" t="str">
            <v>REJILLA TIPO "S 30x100"</v>
          </cell>
          <cell r="D532" t="str">
            <v>UN</v>
          </cell>
          <cell r="F532">
            <v>0</v>
          </cell>
          <cell r="G532">
            <v>0</v>
          </cell>
          <cell r="H532">
            <v>0</v>
          </cell>
          <cell r="J532" t="str">
            <v>REJILLAS</v>
          </cell>
        </row>
        <row r="533">
          <cell r="B533">
            <v>630</v>
          </cell>
          <cell r="C533" t="str">
            <v>REJILLA TIPO "T 30x50"</v>
          </cell>
          <cell r="D533" t="str">
            <v>UN</v>
          </cell>
          <cell r="F533">
            <v>0</v>
          </cell>
          <cell r="G533">
            <v>0</v>
          </cell>
          <cell r="H533">
            <v>0</v>
          </cell>
          <cell r="J533" t="str">
            <v>REJILLAS</v>
          </cell>
        </row>
        <row r="534">
          <cell r="B534">
            <v>631</v>
          </cell>
          <cell r="C534" t="str">
            <v>VALVULA Regul. ½" Metal GRIVAL</v>
          </cell>
          <cell r="D534" t="str">
            <v>UN</v>
          </cell>
          <cell r="F534">
            <v>0</v>
          </cell>
          <cell r="G534">
            <v>0</v>
          </cell>
          <cell r="H534">
            <v>0</v>
          </cell>
          <cell r="J534" t="str">
            <v>GRIFERIAS,APARATOS,ACCESORIOS</v>
          </cell>
        </row>
        <row r="535">
          <cell r="B535">
            <v>632</v>
          </cell>
          <cell r="C535" t="str">
            <v>VALVULA LAVADERO 2"</v>
          </cell>
          <cell r="D535" t="str">
            <v>UN</v>
          </cell>
          <cell r="F535">
            <v>0</v>
          </cell>
          <cell r="G535">
            <v>0</v>
          </cell>
          <cell r="H535">
            <v>0</v>
          </cell>
          <cell r="J535" t="str">
            <v>GRIFERIAS,APARATOS,ACCESORIOS</v>
          </cell>
        </row>
        <row r="536">
          <cell r="B536">
            <v>633</v>
          </cell>
          <cell r="C536" t="str">
            <v>ACPM*</v>
          </cell>
          <cell r="D536" t="str">
            <v>GLN</v>
          </cell>
          <cell r="E536">
            <v>43839</v>
          </cell>
          <cell r="F536">
            <v>9456</v>
          </cell>
          <cell r="G536">
            <v>0</v>
          </cell>
          <cell r="H536">
            <v>9456</v>
          </cell>
          <cell r="I536" t="str">
            <v>999XXX-1 - MINISTERIO DE MINAS Y ENERGIA</v>
          </cell>
          <cell r="J536" t="str">
            <v>COMBUSTIBLES</v>
          </cell>
        </row>
        <row r="537">
          <cell r="B537">
            <v>634</v>
          </cell>
          <cell r="C537" t="str">
            <v>ADERCRIL               4 KILOS</v>
          </cell>
          <cell r="D537" t="str">
            <v>KG</v>
          </cell>
          <cell r="F537">
            <v>0</v>
          </cell>
          <cell r="G537">
            <v>0</v>
          </cell>
          <cell r="H537">
            <v>0</v>
          </cell>
          <cell r="J537" t="str">
            <v>ADITIVOS Y QUIMICOS</v>
          </cell>
        </row>
        <row r="538">
          <cell r="B538">
            <v>635</v>
          </cell>
          <cell r="C538" t="str">
            <v>EUCO ENCHAPE GRIS  5 KILOS</v>
          </cell>
          <cell r="D538" t="str">
            <v>KG</v>
          </cell>
          <cell r="F538">
            <v>0</v>
          </cell>
          <cell r="G538">
            <v>0</v>
          </cell>
          <cell r="H538">
            <v>0</v>
          </cell>
          <cell r="J538" t="str">
            <v>IMPERMEABIL.,ADITIVOS,QUIMICOS</v>
          </cell>
        </row>
        <row r="539">
          <cell r="B539">
            <v>636</v>
          </cell>
          <cell r="C539" t="str">
            <v>AGUA DE CARROTANQUE</v>
          </cell>
          <cell r="D539" t="str">
            <v>LT</v>
          </cell>
          <cell r="E539">
            <v>44365</v>
          </cell>
          <cell r="F539">
            <v>18</v>
          </cell>
          <cell r="G539">
            <v>0</v>
          </cell>
          <cell r="H539">
            <v>18</v>
          </cell>
          <cell r="I539" t="str">
            <v>555555555555 - IDRD - MEDIANA DE COTIZACIONES</v>
          </cell>
          <cell r="J539" t="str">
            <v>IMPERMEABIL.,ADITIVOS,QUIMICOS</v>
          </cell>
        </row>
        <row r="540">
          <cell r="B540">
            <v>637</v>
          </cell>
          <cell r="C540" t="str">
            <v>AIR TOC  D  (AIRE)      20 KILOS</v>
          </cell>
          <cell r="D540" t="str">
            <v>KG</v>
          </cell>
          <cell r="F540">
            <v>0</v>
          </cell>
          <cell r="G540">
            <v>0</v>
          </cell>
          <cell r="H540">
            <v>0</v>
          </cell>
          <cell r="J540" t="str">
            <v>IMPERMEABIL.,ADITIVOS,QUIMICOS</v>
          </cell>
        </row>
        <row r="541">
          <cell r="B541">
            <v>638</v>
          </cell>
          <cell r="C541" t="str">
            <v>ANTISOL BLANCO (CURA) 20 KILOS</v>
          </cell>
          <cell r="D541" t="str">
            <v>KG</v>
          </cell>
          <cell r="E541">
            <v>44305</v>
          </cell>
          <cell r="F541">
            <v>5422.69</v>
          </cell>
          <cell r="G541">
            <v>0.19</v>
          </cell>
          <cell r="H541">
            <v>6453</v>
          </cell>
          <cell r="I541" t="str">
            <v>555555555555 - IDRD - MEDIANA DE COTIZACIONES</v>
          </cell>
          <cell r="J541" t="str">
            <v>IMPERMEABILIZANTES</v>
          </cell>
        </row>
        <row r="542">
          <cell r="B542">
            <v>639</v>
          </cell>
          <cell r="C542" t="str">
            <v>ASFALTO 190 CANECA DE   200 Kg</v>
          </cell>
          <cell r="D542" t="str">
            <v>KG</v>
          </cell>
          <cell r="E542">
            <v>44160</v>
          </cell>
          <cell r="F542">
            <v>3161.35</v>
          </cell>
          <cell r="G542">
            <v>0.19</v>
          </cell>
          <cell r="H542">
            <v>3762.01</v>
          </cell>
          <cell r="I542" t="str">
            <v>66665555555 - IDRD - MEDIA ARITMETICA DE COTIZACIONES</v>
          </cell>
          <cell r="J542" t="str">
            <v>ASFALTO</v>
          </cell>
        </row>
        <row r="543">
          <cell r="B543">
            <v>640</v>
          </cell>
          <cell r="C543" t="str">
            <v>CEMENTO PLAST TAPAGOTERA TEXSA</v>
          </cell>
          <cell r="D543" t="str">
            <v>GLN</v>
          </cell>
          <cell r="F543">
            <v>0</v>
          </cell>
          <cell r="G543">
            <v>0</v>
          </cell>
          <cell r="H543">
            <v>0</v>
          </cell>
          <cell r="J543" t="str">
            <v>IMPERMEABIL.,ADITIVOS,QUIMICOS</v>
          </cell>
        </row>
        <row r="544">
          <cell r="B544">
            <v>641</v>
          </cell>
          <cell r="C544" t="str">
            <v>SIKAFLOOR  2430  CO  4 KILOS</v>
          </cell>
          <cell r="D544" t="str">
            <v>KG</v>
          </cell>
          <cell r="F544">
            <v>0</v>
          </cell>
          <cell r="G544">
            <v>0</v>
          </cell>
          <cell r="H544">
            <v>0</v>
          </cell>
          <cell r="J544" t="str">
            <v>IMPERMEABIL.,ADITIVOS,QUIMICOS</v>
          </cell>
        </row>
        <row r="545">
          <cell r="B545">
            <v>642</v>
          </cell>
          <cell r="C545" t="str">
            <v>CADENERO 1  Sin prestaciones</v>
          </cell>
          <cell r="D545" t="str">
            <v>MES</v>
          </cell>
          <cell r="E545">
            <v>44362</v>
          </cell>
          <cell r="F545">
            <v>1618189</v>
          </cell>
          <cell r="G545">
            <v>0</v>
          </cell>
          <cell r="H545">
            <v>1618189</v>
          </cell>
          <cell r="I545" t="str">
            <v>860.061.099.1 - IDRD</v>
          </cell>
          <cell r="J545" t="str">
            <v>SUELDOS JORNALES Y CUADRILLAS</v>
          </cell>
        </row>
        <row r="546">
          <cell r="B546">
            <v>644</v>
          </cell>
          <cell r="C546" t="str">
            <v>EUCON "N" (Plast)  20 Kg</v>
          </cell>
          <cell r="D546" t="str">
            <v>KG</v>
          </cell>
          <cell r="F546">
            <v>0</v>
          </cell>
          <cell r="G546">
            <v>0</v>
          </cell>
          <cell r="H546">
            <v>0</v>
          </cell>
          <cell r="J546" t="str">
            <v>ADITIVOS Y QUIMICOS</v>
          </cell>
        </row>
        <row r="547">
          <cell r="B547">
            <v>645</v>
          </cell>
          <cell r="C547" t="str">
            <v>CURASEAL BLANCO       20 KILOS</v>
          </cell>
          <cell r="D547" t="str">
            <v>KG</v>
          </cell>
          <cell r="F547">
            <v>0</v>
          </cell>
          <cell r="G547">
            <v>0</v>
          </cell>
          <cell r="H547">
            <v>0</v>
          </cell>
          <cell r="J547" t="str">
            <v>IMPERMEABIL.,ADITIVOS,QUIMICOS</v>
          </cell>
        </row>
        <row r="548">
          <cell r="B548">
            <v>646</v>
          </cell>
          <cell r="C548" t="str">
            <v>CURASEAL TRANSPARENTE    20 Kg</v>
          </cell>
          <cell r="D548" t="str">
            <v>KG</v>
          </cell>
          <cell r="F548">
            <v>0</v>
          </cell>
          <cell r="G548">
            <v>0</v>
          </cell>
          <cell r="H548">
            <v>0</v>
          </cell>
          <cell r="J548" t="str">
            <v>IMPERMEABIL.,ADITIVOS,QUIMICOS</v>
          </cell>
        </row>
        <row r="549">
          <cell r="B549">
            <v>647</v>
          </cell>
          <cell r="C549" t="str">
            <v>DESMOLDATOC 16 KILOS</v>
          </cell>
          <cell r="D549" t="str">
            <v>KG</v>
          </cell>
          <cell r="E549">
            <v>43844</v>
          </cell>
          <cell r="F549">
            <v>15338</v>
          </cell>
          <cell r="G549">
            <v>0.19</v>
          </cell>
          <cell r="H549">
            <v>18252.22</v>
          </cell>
          <cell r="I549" t="str">
            <v>860061089 - IDRD - PROYECCIÒN</v>
          </cell>
          <cell r="J549" t="str">
            <v>ADITIVOS Y QUIMICOS</v>
          </cell>
        </row>
        <row r="550">
          <cell r="B550">
            <v>648</v>
          </cell>
          <cell r="C550" t="str">
            <v>CORTACIRCUITO IND. 3POL 40AMP  L/NEX</v>
          </cell>
          <cell r="D550" t="str">
            <v>UN</v>
          </cell>
          <cell r="F550">
            <v>0</v>
          </cell>
          <cell r="G550">
            <v>0</v>
          </cell>
          <cell r="H550">
            <v>0</v>
          </cell>
          <cell r="J550" t="str">
            <v>CORTACIRCUITOS</v>
          </cell>
        </row>
        <row r="551">
          <cell r="B551">
            <v>649</v>
          </cell>
          <cell r="C551" t="str">
            <v>REJILLA EN CONCRETO PREF, 45X83X14 (VIAL)</v>
          </cell>
          <cell r="D551" t="str">
            <v>UN</v>
          </cell>
          <cell r="E551">
            <v>44348</v>
          </cell>
          <cell r="F551">
            <v>128000</v>
          </cell>
          <cell r="G551">
            <v>0.19</v>
          </cell>
          <cell r="H551">
            <v>152320</v>
          </cell>
          <cell r="I551" t="str">
            <v>555555555555 - IDRD - MEDIANA DE COTIZACIONES</v>
          </cell>
          <cell r="J551" t="str">
            <v>TUBERIA SUBT,REJILLAS,SUMIDER.</v>
          </cell>
        </row>
        <row r="552">
          <cell r="B552">
            <v>651</v>
          </cell>
          <cell r="C552" t="str">
            <v>FIBRATEX                 TEXSA</v>
          </cell>
          <cell r="D552" t="str">
            <v>GL</v>
          </cell>
          <cell r="F552">
            <v>0</v>
          </cell>
          <cell r="G552">
            <v>0</v>
          </cell>
          <cell r="H552">
            <v>0</v>
          </cell>
          <cell r="J552" t="str">
            <v>IMPERMEABIL.,ADITIVOS,QUIMICOS</v>
          </cell>
        </row>
        <row r="553">
          <cell r="B553">
            <v>652</v>
          </cell>
          <cell r="C553" t="str">
            <v>SUR FHARD 4 KILOS</v>
          </cell>
          <cell r="D553" t="str">
            <v>KG</v>
          </cell>
          <cell r="F553">
            <v>0</v>
          </cell>
          <cell r="G553">
            <v>0</v>
          </cell>
          <cell r="H553">
            <v>0</v>
          </cell>
          <cell r="J553" t="str">
            <v>ADITIVOS Y QUIMICOS</v>
          </cell>
        </row>
        <row r="554">
          <cell r="B554">
            <v>653</v>
          </cell>
          <cell r="C554" t="str">
            <v>REJILLA TIPO "A 50x50"</v>
          </cell>
          <cell r="D554" t="str">
            <v>UN</v>
          </cell>
          <cell r="F554">
            <v>0</v>
          </cell>
          <cell r="G554">
            <v>0</v>
          </cell>
          <cell r="H554">
            <v>0</v>
          </cell>
          <cell r="J554" t="str">
            <v>REJILLAS</v>
          </cell>
        </row>
        <row r="555">
          <cell r="B555">
            <v>654</v>
          </cell>
          <cell r="C555" t="str">
            <v>HARDTOP No.4 (32 KILOS)  FRIO</v>
          </cell>
          <cell r="D555" t="str">
            <v>KG</v>
          </cell>
          <cell r="F555">
            <v>0</v>
          </cell>
          <cell r="G555">
            <v>0</v>
          </cell>
          <cell r="H555">
            <v>0</v>
          </cell>
          <cell r="J555" t="str">
            <v>ADITIVOS Y QUIMICOS</v>
          </cell>
        </row>
        <row r="556">
          <cell r="B556">
            <v>655</v>
          </cell>
          <cell r="C556" t="str">
            <v>IGAS GRIS (SELLANTE) 1 KILOS</v>
          </cell>
          <cell r="D556" t="str">
            <v>KG</v>
          </cell>
          <cell r="F556">
            <v>0</v>
          </cell>
          <cell r="G556">
            <v>0</v>
          </cell>
          <cell r="H556">
            <v>0</v>
          </cell>
          <cell r="J556" t="str">
            <v>ADITIVOS Y QUIMICOS</v>
          </cell>
        </row>
        <row r="557">
          <cell r="B557">
            <v>656</v>
          </cell>
          <cell r="C557" t="str">
            <v>IGOL IMPRIMANTE  (16 KILOS)</v>
          </cell>
          <cell r="D557" t="str">
            <v>KG</v>
          </cell>
          <cell r="E557">
            <v>44340</v>
          </cell>
          <cell r="F557">
            <v>25858.82</v>
          </cell>
          <cell r="G557">
            <v>0.19</v>
          </cell>
          <cell r="H557">
            <v>30772</v>
          </cell>
          <cell r="I557" t="str">
            <v>666666666252 - IDRD - MEDIA GEOMETRICA COTIZACIONES</v>
          </cell>
          <cell r="J557" t="str">
            <v>IMPERMEABILIZANTES</v>
          </cell>
        </row>
        <row r="558">
          <cell r="B558">
            <v>657</v>
          </cell>
          <cell r="C558" t="str">
            <v>ALUMOL 16 Kg</v>
          </cell>
          <cell r="D558" t="str">
            <v>KG</v>
          </cell>
          <cell r="F558">
            <v>0</v>
          </cell>
          <cell r="G558">
            <v>0</v>
          </cell>
          <cell r="H558">
            <v>0</v>
          </cell>
          <cell r="J558" t="str">
            <v>IMPERMEABILIZANTES</v>
          </cell>
        </row>
        <row r="559">
          <cell r="B559">
            <v>658</v>
          </cell>
          <cell r="C559" t="str">
            <v>SIKAFELT FV 225 (BASE EN FIBRA DE VIDRIO )</v>
          </cell>
          <cell r="D559" t="str">
            <v>M2</v>
          </cell>
          <cell r="E559">
            <v>44160</v>
          </cell>
          <cell r="F559">
            <v>2491.6</v>
          </cell>
          <cell r="G559">
            <v>0.19</v>
          </cell>
          <cell r="H559">
            <v>2965</v>
          </cell>
          <cell r="I559" t="str">
            <v>66665555555 - IDRD - MEDIA ARITMETICA DE COTIZACIONES</v>
          </cell>
          <cell r="J559" t="str">
            <v>IMPERMEABILIZANTES</v>
          </cell>
        </row>
        <row r="560">
          <cell r="B560">
            <v>659</v>
          </cell>
          <cell r="C560" t="str">
            <v>CEMENTO MARINO LIQUIDO</v>
          </cell>
          <cell r="D560" t="str">
            <v>GLN</v>
          </cell>
          <cell r="F560">
            <v>0</v>
          </cell>
          <cell r="G560">
            <v>0</v>
          </cell>
          <cell r="H560">
            <v>0</v>
          </cell>
          <cell r="J560" t="str">
            <v>ADITIVOS Y QUIMICOS</v>
          </cell>
        </row>
        <row r="561">
          <cell r="B561">
            <v>660</v>
          </cell>
          <cell r="C561" t="str">
            <v>CEMENTO MARINO PLASTICO   4 Kg</v>
          </cell>
          <cell r="D561" t="str">
            <v>KG</v>
          </cell>
          <cell r="F561">
            <v>0</v>
          </cell>
          <cell r="G561">
            <v>0</v>
          </cell>
          <cell r="H561">
            <v>0</v>
          </cell>
          <cell r="J561" t="str">
            <v>IMPERMEABILIZANTES</v>
          </cell>
        </row>
        <row r="562">
          <cell r="B562">
            <v>661</v>
          </cell>
          <cell r="C562" t="str">
            <v>EMULSION ASFALTICA ED-9</v>
          </cell>
          <cell r="D562" t="str">
            <v>GLN</v>
          </cell>
          <cell r="E562">
            <v>44342</v>
          </cell>
          <cell r="F562">
            <v>15778.99</v>
          </cell>
          <cell r="G562">
            <v>0.19</v>
          </cell>
          <cell r="H562">
            <v>18777</v>
          </cell>
          <cell r="I562" t="str">
            <v>66665555555 - IDRD - MEDIA ARITMETICA DE COTIZACIONES</v>
          </cell>
          <cell r="J562" t="str">
            <v>ASFALTO</v>
          </cell>
        </row>
        <row r="563">
          <cell r="B563">
            <v>662</v>
          </cell>
          <cell r="C563" t="str">
            <v>EMULSION ASFALTICA EMULSION  PLASTICA</v>
          </cell>
          <cell r="D563" t="str">
            <v>GLN</v>
          </cell>
          <cell r="E563">
            <v>44160</v>
          </cell>
          <cell r="F563">
            <v>11005.04</v>
          </cell>
          <cell r="G563">
            <v>0.19</v>
          </cell>
          <cell r="H563">
            <v>13096</v>
          </cell>
          <cell r="I563" t="str">
            <v>66665555555 - IDRD - MEDIA ARITMETICA DE COTIZACIONES</v>
          </cell>
          <cell r="J563" t="str">
            <v>ASFALTO</v>
          </cell>
        </row>
        <row r="564">
          <cell r="B564">
            <v>663</v>
          </cell>
          <cell r="C564" t="str">
            <v>EMULSION ASFALTICA    SIKA 18 KILOS</v>
          </cell>
          <cell r="D564" t="str">
            <v>KG</v>
          </cell>
          <cell r="E564">
            <v>44160</v>
          </cell>
          <cell r="F564">
            <v>4061.35</v>
          </cell>
          <cell r="G564">
            <v>0.19</v>
          </cell>
          <cell r="H564">
            <v>4833.01</v>
          </cell>
          <cell r="I564" t="str">
            <v>66665555555 - IDRD - MEDIA ARITMETICA DE COTIZACIONES</v>
          </cell>
          <cell r="J564" t="str">
            <v>IMPERMEABILIZANTES</v>
          </cell>
        </row>
        <row r="565">
          <cell r="B565">
            <v>664</v>
          </cell>
          <cell r="C565" t="str">
            <v>BORDILLOS DE DELIMITAR PREF(A=0.10;H=0.20M)L=1.0m</v>
          </cell>
          <cell r="D565" t="str">
            <v>UN</v>
          </cell>
          <cell r="E565">
            <v>44344</v>
          </cell>
          <cell r="F565">
            <v>13454</v>
          </cell>
          <cell r="G565">
            <v>0</v>
          </cell>
          <cell r="H565">
            <v>13454</v>
          </cell>
          <cell r="I565" t="str">
            <v>8956232 - IDRD - MEDIA ARMONICA COTIZACIONES</v>
          </cell>
          <cell r="J565" t="str">
            <v>PREFABRICADOS CONCRETO</v>
          </cell>
        </row>
        <row r="566">
          <cell r="B566">
            <v>665</v>
          </cell>
          <cell r="C566" t="str">
            <v>PEGANTE DENSO FIBRATEX</v>
          </cell>
          <cell r="D566" t="str">
            <v>GLN</v>
          </cell>
          <cell r="F566">
            <v>0</v>
          </cell>
          <cell r="G566">
            <v>0</v>
          </cell>
          <cell r="H566">
            <v>0</v>
          </cell>
          <cell r="J566" t="str">
            <v>ADITIVOS Y QUIMICOS</v>
          </cell>
        </row>
        <row r="567">
          <cell r="B567">
            <v>666</v>
          </cell>
          <cell r="C567" t="str">
            <v>SIKA IGOL DENSO 18 Kilos</v>
          </cell>
          <cell r="D567" t="str">
            <v>KG</v>
          </cell>
          <cell r="E567">
            <v>44314</v>
          </cell>
          <cell r="F567">
            <v>18035.29</v>
          </cell>
          <cell r="G567">
            <v>0.19</v>
          </cell>
          <cell r="H567">
            <v>21462</v>
          </cell>
          <cell r="I567" t="str">
            <v>8956232 - IDRD - MEDIA ARMONICA COTIZACIONES</v>
          </cell>
          <cell r="J567" t="str">
            <v>IMPERMEABILIZANTES</v>
          </cell>
        </row>
        <row r="568">
          <cell r="B568">
            <v>667</v>
          </cell>
          <cell r="C568" t="str">
            <v>TOXEMENT "1A"          2 KILOS</v>
          </cell>
          <cell r="D568" t="str">
            <v>KG</v>
          </cell>
          <cell r="F568">
            <v>0</v>
          </cell>
          <cell r="G568">
            <v>0</v>
          </cell>
          <cell r="H568">
            <v>0</v>
          </cell>
          <cell r="J568" t="str">
            <v>IMPERMEABILIZANTES</v>
          </cell>
        </row>
        <row r="569">
          <cell r="B569">
            <v>668</v>
          </cell>
          <cell r="C569" t="str">
            <v>SUPERMANTO 500 XT S/inst Fglas</v>
          </cell>
          <cell r="D569" t="str">
            <v>M2</v>
          </cell>
          <cell r="F569">
            <v>0</v>
          </cell>
          <cell r="G569">
            <v>0</v>
          </cell>
          <cell r="H569">
            <v>0</v>
          </cell>
          <cell r="J569" t="str">
            <v>IMPERMEABILIZANTES</v>
          </cell>
        </row>
        <row r="570">
          <cell r="B570">
            <v>669</v>
          </cell>
          <cell r="C570" t="str">
            <v>HIERRO 40 Liso/Rect 1"</v>
          </cell>
          <cell r="D570" t="str">
            <v>KG</v>
          </cell>
          <cell r="F570">
            <v>0</v>
          </cell>
          <cell r="G570">
            <v>0</v>
          </cell>
          <cell r="H570">
            <v>0</v>
          </cell>
          <cell r="J570" t="str">
            <v>ACEROS,HIERROS/MALLAS,CERCHAS</v>
          </cell>
        </row>
        <row r="571">
          <cell r="B571">
            <v>670</v>
          </cell>
          <cell r="C571" t="str">
            <v>SUPERMANTO ZETAL 4mm S/inst  Fglas</v>
          </cell>
          <cell r="D571" t="str">
            <v>M2</v>
          </cell>
          <cell r="F571">
            <v>0</v>
          </cell>
          <cell r="G571">
            <v>0</v>
          </cell>
          <cell r="H571">
            <v>0</v>
          </cell>
          <cell r="J571" t="str">
            <v>IMPERMEABILIZANTES</v>
          </cell>
        </row>
        <row r="572">
          <cell r="B572">
            <v>671</v>
          </cell>
          <cell r="C572" t="str">
            <v>SUPER MANTO ZETAL 600 X 1     Fglas</v>
          </cell>
          <cell r="D572" t="str">
            <v>M2</v>
          </cell>
          <cell r="F572">
            <v>0</v>
          </cell>
          <cell r="G572">
            <v>0</v>
          </cell>
          <cell r="H572">
            <v>0</v>
          </cell>
          <cell r="J572" t="str">
            <v>IMPERMEABILIZANTES</v>
          </cell>
        </row>
        <row r="573">
          <cell r="B573">
            <v>672</v>
          </cell>
          <cell r="C573" t="str">
            <v>VIDRIO PELDAR ESMERILADO 5mm</v>
          </cell>
          <cell r="D573" t="str">
            <v>M2</v>
          </cell>
          <cell r="F573">
            <v>0</v>
          </cell>
          <cell r="G573">
            <v>0</v>
          </cell>
          <cell r="H573">
            <v>0</v>
          </cell>
          <cell r="J573" t="str">
            <v>VIDRIOS Y ESPEJOS</v>
          </cell>
        </row>
        <row r="574">
          <cell r="B574">
            <v>673</v>
          </cell>
          <cell r="C574" t="str">
            <v>CEMENTO GRIS Bulto Depos (APUS)</v>
          </cell>
          <cell r="D574" t="str">
            <v>BTO</v>
          </cell>
          <cell r="E574">
            <v>43516</v>
          </cell>
          <cell r="F574">
            <v>17899.16</v>
          </cell>
          <cell r="G574">
            <v>0.19</v>
          </cell>
          <cell r="H574">
            <v>21300</v>
          </cell>
          <cell r="I574" t="str">
            <v>66665555555 - IDRD - MEDIA ARITMETICA DE COTIZACIONES</v>
          </cell>
          <cell r="J574" t="str">
            <v>AGREGADOS CONCRETOS Y MORTEROS</v>
          </cell>
        </row>
        <row r="575">
          <cell r="B575">
            <v>674</v>
          </cell>
          <cell r="C575" t="str">
            <v>PIRLAN PLASTICO TAMAÑO 4.1 cm X 3 mm  Inst.</v>
          </cell>
          <cell r="D575" t="str">
            <v>ML</v>
          </cell>
          <cell r="F575">
            <v>0</v>
          </cell>
          <cell r="G575">
            <v>0</v>
          </cell>
          <cell r="H575">
            <v>0</v>
          </cell>
          <cell r="J575" t="str">
            <v>ENCHAPES,PISOS,ALFOMBRAS,PAPEL</v>
          </cell>
        </row>
        <row r="576">
          <cell r="B576">
            <v>675</v>
          </cell>
          <cell r="C576" t="str">
            <v>LAMINA Galv. Cal. 28  1 x 2 M.</v>
          </cell>
          <cell r="D576" t="str">
            <v>UN</v>
          </cell>
          <cell r="F576">
            <v>0</v>
          </cell>
          <cell r="G576">
            <v>0</v>
          </cell>
          <cell r="H576">
            <v>0</v>
          </cell>
          <cell r="J576" t="str">
            <v>LAMINAS</v>
          </cell>
        </row>
        <row r="577">
          <cell r="B577">
            <v>676</v>
          </cell>
          <cell r="C577" t="str">
            <v>PLASTOCRETE DM SIKA IMPERMEABILIZANTE 20 KG</v>
          </cell>
          <cell r="D577" t="str">
            <v>KG</v>
          </cell>
          <cell r="E577">
            <v>44305</v>
          </cell>
          <cell r="F577">
            <v>12777.31</v>
          </cell>
          <cell r="G577">
            <v>0.19</v>
          </cell>
          <cell r="H577">
            <v>15205</v>
          </cell>
          <cell r="I577" t="str">
            <v>8956232 - IDRD - MEDIA ARMONICA COTIZACIONES</v>
          </cell>
          <cell r="J577" t="str">
            <v>IMPERMEABILIZANTES</v>
          </cell>
        </row>
        <row r="578">
          <cell r="B578">
            <v>677</v>
          </cell>
          <cell r="C578" t="str">
            <v>Anticorrosivo(Imprimane-Epoxic)Rojo-1galón+Cataliz</v>
          </cell>
          <cell r="D578" t="str">
            <v>GLN</v>
          </cell>
          <cell r="F578">
            <v>0</v>
          </cell>
          <cell r="G578">
            <v>0</v>
          </cell>
          <cell r="H578">
            <v>0</v>
          </cell>
          <cell r="J578" t="str">
            <v>MORTEROS LISTOS</v>
          </cell>
        </row>
        <row r="579">
          <cell r="B579">
            <v>678</v>
          </cell>
          <cell r="C579" t="str">
            <v>IMPERMEABILIZANTE INTEG-MORTERO SIKA-1 (20Kg)**</v>
          </cell>
          <cell r="D579" t="str">
            <v>KG</v>
          </cell>
          <cell r="E579">
            <v>44305</v>
          </cell>
          <cell r="F579">
            <v>10743.7</v>
          </cell>
          <cell r="G579">
            <v>0.19</v>
          </cell>
          <cell r="H579">
            <v>12785</v>
          </cell>
          <cell r="I579" t="str">
            <v>8956232 - IDRD - MEDIA ARMONICA COTIZACIONES</v>
          </cell>
          <cell r="J579" t="str">
            <v>IMPERMEABILIZANTES</v>
          </cell>
        </row>
        <row r="580">
          <cell r="B580">
            <v>679</v>
          </cell>
          <cell r="C580" t="str">
            <v>IMPERMEABILIZANTE SIKATOP 121 - 20Kg</v>
          </cell>
          <cell r="D580" t="str">
            <v>KG</v>
          </cell>
          <cell r="F580">
            <v>0</v>
          </cell>
          <cell r="G580">
            <v>0</v>
          </cell>
          <cell r="H580">
            <v>0</v>
          </cell>
          <cell r="J580" t="str">
            <v>IMPERMEABILIZANTES</v>
          </cell>
        </row>
        <row r="581">
          <cell r="B581">
            <v>680</v>
          </cell>
          <cell r="C581" t="str">
            <v>TOXEMENT POLVO EN BALDE  30 Kg</v>
          </cell>
          <cell r="D581" t="str">
            <v>KG</v>
          </cell>
          <cell r="F581">
            <v>0</v>
          </cell>
          <cell r="G581">
            <v>0</v>
          </cell>
          <cell r="H581">
            <v>0</v>
          </cell>
          <cell r="J581" t="str">
            <v>IMPERMEABILIZANTES</v>
          </cell>
        </row>
        <row r="582">
          <cell r="B582">
            <v>681</v>
          </cell>
          <cell r="C582" t="str">
            <v>TECHOS EN DRY-WALL  ML</v>
          </cell>
          <cell r="D582" t="str">
            <v>ML</v>
          </cell>
          <cell r="F582">
            <v>0</v>
          </cell>
          <cell r="G582">
            <v>0</v>
          </cell>
          <cell r="H582">
            <v>0</v>
          </cell>
          <cell r="J582" t="str">
            <v>YESO</v>
          </cell>
        </row>
        <row r="583">
          <cell r="B583">
            <v>682</v>
          </cell>
          <cell r="C583" t="str">
            <v>MANTO MORTER-PLAS AL-80   TEXSA</v>
          </cell>
          <cell r="D583" t="str">
            <v>M2</v>
          </cell>
          <cell r="F583">
            <v>0</v>
          </cell>
          <cell r="G583">
            <v>0</v>
          </cell>
          <cell r="H583">
            <v>0</v>
          </cell>
          <cell r="J583" t="str">
            <v>IMPERMEABILIZANTES</v>
          </cell>
        </row>
        <row r="584">
          <cell r="B584">
            <v>683</v>
          </cell>
          <cell r="C584" t="str">
            <v>MANTO MORTER-PLAS N3     TEXSA</v>
          </cell>
          <cell r="D584" t="str">
            <v>M2</v>
          </cell>
          <cell r="F584">
            <v>0</v>
          </cell>
          <cell r="G584">
            <v>0</v>
          </cell>
          <cell r="H584">
            <v>0</v>
          </cell>
          <cell r="J584" t="str">
            <v>IMPERMEABIL.,ADITIVOS,QUIMICOS</v>
          </cell>
        </row>
        <row r="585">
          <cell r="B585">
            <v>684</v>
          </cell>
          <cell r="C585" t="str">
            <v>MANTO MORTER-PLAS N4     TEXSA</v>
          </cell>
          <cell r="D585" t="str">
            <v>M2</v>
          </cell>
          <cell r="F585">
            <v>0</v>
          </cell>
          <cell r="G585">
            <v>0</v>
          </cell>
          <cell r="H585">
            <v>0</v>
          </cell>
          <cell r="J585" t="str">
            <v>IMPERMEABIL.,ADITIVOS,QUIMICOS</v>
          </cell>
        </row>
        <row r="586">
          <cell r="B586">
            <v>685</v>
          </cell>
          <cell r="C586" t="str">
            <v>TEE PRESION 1/2" PVC S/NORMA ICONTEC</v>
          </cell>
          <cell r="D586" t="str">
            <v>UN</v>
          </cell>
          <cell r="E586">
            <v>44305</v>
          </cell>
          <cell r="F586">
            <v>512.61</v>
          </cell>
          <cell r="G586">
            <v>0.19</v>
          </cell>
          <cell r="H586">
            <v>610.01</v>
          </cell>
          <cell r="I586" t="str">
            <v>8956232 - IDRD - MEDIA ARMONICA COTIZACIONES</v>
          </cell>
          <cell r="J586" t="str">
            <v>ACCESORIOS HIDROSANITARIOS</v>
          </cell>
        </row>
        <row r="587">
          <cell r="B587">
            <v>686</v>
          </cell>
          <cell r="C587" t="str">
            <v>TEE PRESION 1½" PVC-  S/NORMA ICONTEC</v>
          </cell>
          <cell r="D587" t="str">
            <v>UN</v>
          </cell>
          <cell r="E587">
            <v>44305</v>
          </cell>
          <cell r="F587">
            <v>5603.36</v>
          </cell>
          <cell r="G587">
            <v>0.19</v>
          </cell>
          <cell r="H587">
            <v>6668</v>
          </cell>
          <cell r="I587" t="str">
            <v>555555555555 - IDRD - MEDIANA DE COTIZACIONES</v>
          </cell>
          <cell r="J587" t="str">
            <v>ACCESORIOS HIDROSANITARIOS</v>
          </cell>
        </row>
        <row r="588">
          <cell r="B588">
            <v>688</v>
          </cell>
          <cell r="C588" t="str">
            <v>MICRO AIRINCLUSOR DE AIRE</v>
          </cell>
          <cell r="D588" t="str">
            <v>LT</v>
          </cell>
          <cell r="F588">
            <v>0</v>
          </cell>
          <cell r="G588">
            <v>0</v>
          </cell>
          <cell r="H588">
            <v>0</v>
          </cell>
          <cell r="J588" t="str">
            <v>EQUIPOS DE AIRE</v>
          </cell>
        </row>
        <row r="589">
          <cell r="B589">
            <v>689</v>
          </cell>
          <cell r="C589" t="str">
            <v>MERULEX   I.F.S. Transparente 3 KILOS</v>
          </cell>
          <cell r="D589" t="str">
            <v>KG</v>
          </cell>
          <cell r="F589">
            <v>0</v>
          </cell>
          <cell r="G589">
            <v>0</v>
          </cell>
          <cell r="H589">
            <v>0</v>
          </cell>
          <cell r="J589" t="str">
            <v>IMPERMEABILIZANTES</v>
          </cell>
        </row>
        <row r="590">
          <cell r="B590">
            <v>690</v>
          </cell>
          <cell r="C590" t="str">
            <v>UNION  ALCANT NOVAFORT 450MM  S/NORMA ICONTEC</v>
          </cell>
          <cell r="D590" t="str">
            <v>UN</v>
          </cell>
          <cell r="E590">
            <v>43843</v>
          </cell>
          <cell r="F590">
            <v>175741</v>
          </cell>
          <cell r="G590">
            <v>0.19</v>
          </cell>
          <cell r="H590">
            <v>209131.79</v>
          </cell>
          <cell r="I590" t="str">
            <v>860061089 - IDRD - PROYECCIÒN</v>
          </cell>
          <cell r="J590" t="str">
            <v>INST. HIDRAUL/SANIT. Y LAMINAS</v>
          </cell>
        </row>
        <row r="591">
          <cell r="B591">
            <v>691</v>
          </cell>
          <cell r="C591" t="str">
            <v>PEGANTE PARA MADERA MADERA</v>
          </cell>
          <cell r="D591" t="str">
            <v>GLN</v>
          </cell>
          <cell r="E591">
            <v>44343</v>
          </cell>
          <cell r="F591">
            <v>29630.25</v>
          </cell>
          <cell r="G591">
            <v>0.19</v>
          </cell>
          <cell r="H591">
            <v>35260</v>
          </cell>
          <cell r="I591" t="str">
            <v>8956232 - IDRD - MEDIA ARMONICA COTIZACIONES</v>
          </cell>
          <cell r="J591" t="str">
            <v>IMPERMEABIL.,ADITIVOS,QUIMICOS</v>
          </cell>
        </row>
        <row r="592">
          <cell r="B592">
            <v>692</v>
          </cell>
          <cell r="C592" t="str">
            <v>PROTECTOP TRANSPARENTE     6 KILOS</v>
          </cell>
          <cell r="D592" t="str">
            <v>KG</v>
          </cell>
          <cell r="F592">
            <v>0</v>
          </cell>
          <cell r="G592">
            <v>0</v>
          </cell>
          <cell r="H592">
            <v>0</v>
          </cell>
          <cell r="J592" t="str">
            <v>ADITIVOS Y QUIMICOS</v>
          </cell>
        </row>
        <row r="593">
          <cell r="B593">
            <v>693</v>
          </cell>
          <cell r="C593" t="str">
            <v>PINTURA BITUMINOSA Al.   TEXSA</v>
          </cell>
          <cell r="D593" t="str">
            <v>GLN</v>
          </cell>
          <cell r="E593">
            <v>43504</v>
          </cell>
          <cell r="F593">
            <v>49482.76</v>
          </cell>
          <cell r="G593">
            <v>0.16</v>
          </cell>
          <cell r="H593">
            <v>57400</v>
          </cell>
          <cell r="I593" t="str">
            <v>66665555555 - IDRD - MEDIA ARITMETICA DE COTIZACIONES</v>
          </cell>
          <cell r="J593" t="str">
            <v>IMPERMEABIL.,ADITIVOS,QUIMICOS</v>
          </cell>
        </row>
        <row r="594">
          <cell r="B594">
            <v>694</v>
          </cell>
          <cell r="C594" t="str">
            <v>PLASTIMENT BV40 (Plast) 20 KILOS (FUERA DE MERCADO</v>
          </cell>
          <cell r="D594" t="str">
            <v>KG</v>
          </cell>
          <cell r="F594">
            <v>0</v>
          </cell>
          <cell r="G594">
            <v>0</v>
          </cell>
          <cell r="H594">
            <v>0</v>
          </cell>
          <cell r="J594" t="str">
            <v>IMPERMEABILIZANTES</v>
          </cell>
        </row>
        <row r="595">
          <cell r="B595">
            <v>695</v>
          </cell>
          <cell r="C595" t="str">
            <v>POZZOLITH 122-HE (ACELERANTE) x 4 Lt</v>
          </cell>
          <cell r="D595" t="str">
            <v>LT</v>
          </cell>
          <cell r="F595">
            <v>0</v>
          </cell>
          <cell r="G595">
            <v>0</v>
          </cell>
          <cell r="H595">
            <v>0</v>
          </cell>
          <cell r="J595" t="str">
            <v>ADITIVOS Y QUIMICOS</v>
          </cell>
        </row>
        <row r="596">
          <cell r="B596">
            <v>696</v>
          </cell>
          <cell r="C596" t="str">
            <v>POZZOLITH 322-NT (Plastastificante) x 4 Lt</v>
          </cell>
          <cell r="D596" t="str">
            <v>LT</v>
          </cell>
          <cell r="F596">
            <v>0</v>
          </cell>
          <cell r="G596">
            <v>0</v>
          </cell>
          <cell r="H596">
            <v>0</v>
          </cell>
          <cell r="J596" t="str">
            <v>ADITIVOS Y QUIMICOS</v>
          </cell>
        </row>
        <row r="597">
          <cell r="B597">
            <v>697</v>
          </cell>
          <cell r="C597" t="str">
            <v>POZZOLITH 322-R (RETARDANTE) x 4 Lt</v>
          </cell>
          <cell r="D597" t="str">
            <v>LT</v>
          </cell>
          <cell r="F597">
            <v>0</v>
          </cell>
          <cell r="G597">
            <v>0</v>
          </cell>
          <cell r="H597">
            <v>0</v>
          </cell>
          <cell r="J597" t="str">
            <v>ADITIVOS Y QUIMICOS</v>
          </cell>
        </row>
        <row r="598">
          <cell r="B598">
            <v>698</v>
          </cell>
          <cell r="C598" t="str">
            <v>QUICKDONE (ACELERANTE) 5 KILOS</v>
          </cell>
          <cell r="D598" t="str">
            <v>KG</v>
          </cell>
          <cell r="F598">
            <v>0</v>
          </cell>
          <cell r="G598">
            <v>0</v>
          </cell>
          <cell r="H598">
            <v>0</v>
          </cell>
          <cell r="J598" t="str">
            <v>ADITIVOS Y QUIMICOS</v>
          </cell>
        </row>
        <row r="599">
          <cell r="B599">
            <v>699</v>
          </cell>
          <cell r="C599" t="str">
            <v>ROCKTOP ROJO (30 Kg)</v>
          </cell>
          <cell r="D599" t="str">
            <v>KG</v>
          </cell>
          <cell r="E599">
            <v>44160</v>
          </cell>
          <cell r="F599">
            <v>1871.43</v>
          </cell>
          <cell r="G599">
            <v>0.19</v>
          </cell>
          <cell r="H599">
            <v>2227</v>
          </cell>
          <cell r="I599" t="str">
            <v>66665555555 - IDRD - MEDIA ARITMETICA DE COTIZACIONES</v>
          </cell>
          <cell r="J599" t="str">
            <v>ADITIVOS Y QUIMICOS</v>
          </cell>
        </row>
        <row r="600">
          <cell r="B600">
            <v>700</v>
          </cell>
          <cell r="C600" t="str">
            <v>ACCELGUARD HE  5 KILOS</v>
          </cell>
          <cell r="D600" t="str">
            <v>KG</v>
          </cell>
          <cell r="F600">
            <v>0</v>
          </cell>
          <cell r="G600">
            <v>0</v>
          </cell>
          <cell r="H600">
            <v>0</v>
          </cell>
          <cell r="J600" t="str">
            <v>IMPERMEABIL.,ADITIVOS,QUIMICOS</v>
          </cell>
        </row>
        <row r="601">
          <cell r="B601">
            <v>701</v>
          </cell>
          <cell r="C601" t="str">
            <v>TUBO GAS   ½"      PAVCO</v>
          </cell>
          <cell r="D601" t="str">
            <v>ML</v>
          </cell>
          <cell r="F601">
            <v>0</v>
          </cell>
          <cell r="G601">
            <v>0</v>
          </cell>
          <cell r="H601">
            <v>0</v>
          </cell>
          <cell r="J601" t="str">
            <v>TUBERIA HIDROSANITARIA</v>
          </cell>
        </row>
        <row r="602">
          <cell r="B602">
            <v>702</v>
          </cell>
          <cell r="C602" t="str">
            <v>PERFIL ESTRUCTURAL C 16 Negro 12x6mts. ACESCO</v>
          </cell>
          <cell r="D602" t="str">
            <v>ML</v>
          </cell>
          <cell r="F602">
            <v>0</v>
          </cell>
          <cell r="G602">
            <v>0</v>
          </cell>
          <cell r="H602">
            <v>0</v>
          </cell>
          <cell r="J602" t="str">
            <v>CERCHAS,VIGAS, ANG, PERFILES</v>
          </cell>
        </row>
        <row r="603">
          <cell r="B603">
            <v>703</v>
          </cell>
          <cell r="C603" t="str">
            <v>SIKA 101 MORTERO BLANCO 10 KILOS</v>
          </cell>
          <cell r="D603" t="str">
            <v>KG</v>
          </cell>
          <cell r="F603">
            <v>0</v>
          </cell>
          <cell r="G603">
            <v>0</v>
          </cell>
          <cell r="H603">
            <v>0</v>
          </cell>
          <cell r="J603" t="str">
            <v>IMPERMEABILIZANTES</v>
          </cell>
        </row>
        <row r="604">
          <cell r="B604">
            <v>705</v>
          </cell>
          <cell r="C604" t="str">
            <v>SIKA  3 (ACELERANTE)  5 KILOS</v>
          </cell>
          <cell r="D604" t="str">
            <v>KG</v>
          </cell>
          <cell r="F604">
            <v>0</v>
          </cell>
          <cell r="G604">
            <v>0</v>
          </cell>
          <cell r="H604">
            <v>0</v>
          </cell>
          <cell r="J604" t="str">
            <v>IMPERMEABILIZANTES</v>
          </cell>
        </row>
        <row r="605">
          <cell r="B605">
            <v>706</v>
          </cell>
          <cell r="C605" t="str">
            <v>SIKA GUARD 63 N        4 KILOS</v>
          </cell>
          <cell r="D605" t="str">
            <v>KG</v>
          </cell>
          <cell r="F605">
            <v>0</v>
          </cell>
          <cell r="G605">
            <v>0</v>
          </cell>
          <cell r="H605">
            <v>0</v>
          </cell>
          <cell r="J605" t="str">
            <v>IMPERMEABILIZANTES</v>
          </cell>
        </row>
        <row r="606">
          <cell r="B606">
            <v>707</v>
          </cell>
          <cell r="C606" t="str">
            <v>SIKA TOP 121 (ADHER.)  18 KILOS</v>
          </cell>
          <cell r="D606" t="str">
            <v>KG</v>
          </cell>
          <cell r="E606">
            <v>43990</v>
          </cell>
          <cell r="F606">
            <v>4074.79</v>
          </cell>
          <cell r="G606">
            <v>0.19</v>
          </cell>
          <cell r="H606">
            <v>4849</v>
          </cell>
          <cell r="I606" t="str">
            <v>860061089 - IDRD - PROYECCIÒN</v>
          </cell>
          <cell r="J606" t="str">
            <v>IMPERMEABILIZANTES</v>
          </cell>
        </row>
        <row r="607">
          <cell r="B607">
            <v>708</v>
          </cell>
          <cell r="C607" t="str">
            <v>SIKA TRANSPARENTE 10 16 KILOS=5 GAL</v>
          </cell>
          <cell r="D607" t="str">
            <v>KG</v>
          </cell>
          <cell r="E607">
            <v>44340</v>
          </cell>
          <cell r="F607">
            <v>27374.79</v>
          </cell>
          <cell r="G607">
            <v>0.19</v>
          </cell>
          <cell r="H607">
            <v>32576</v>
          </cell>
          <cell r="I607" t="str">
            <v>666666666252 - IDRD - MEDIA GEOMETRICA COTIZACIONES</v>
          </cell>
          <cell r="J607" t="str">
            <v>IMPERMEABILIZANTES</v>
          </cell>
        </row>
        <row r="608">
          <cell r="B608">
            <v>709</v>
          </cell>
          <cell r="C608" t="str">
            <v>SIKASET L (ACELERANTE) 5 KILOS</v>
          </cell>
          <cell r="D608" t="str">
            <v>KG</v>
          </cell>
          <cell r="F608">
            <v>0</v>
          </cell>
          <cell r="G608">
            <v>0</v>
          </cell>
          <cell r="H608">
            <v>0</v>
          </cell>
          <cell r="J608" t="str">
            <v>ADITIVOS Y QUIMICOS</v>
          </cell>
        </row>
        <row r="609">
          <cell r="B609">
            <v>710</v>
          </cell>
          <cell r="C609" t="str">
            <v>SIKADUR 32 PRIMER      1 KILO</v>
          </cell>
          <cell r="D609" t="str">
            <v>KG</v>
          </cell>
          <cell r="E609">
            <v>44109</v>
          </cell>
          <cell r="F609">
            <v>68599.16</v>
          </cell>
          <cell r="G609">
            <v>0.19</v>
          </cell>
          <cell r="H609">
            <v>81633</v>
          </cell>
          <cell r="I609" t="str">
            <v>6555555555 - IDRD - MENOR VALOR   DE COTIZACIONES</v>
          </cell>
          <cell r="J609" t="str">
            <v>IMPERMEABILIZANTES</v>
          </cell>
        </row>
        <row r="610">
          <cell r="B610">
            <v>711</v>
          </cell>
          <cell r="C610" t="str">
            <v>SIKAGROUT-200 (PROTEC)30 KILOS</v>
          </cell>
          <cell r="D610" t="str">
            <v>KG</v>
          </cell>
          <cell r="E610">
            <v>43609</v>
          </cell>
          <cell r="F610">
            <v>2966.39</v>
          </cell>
          <cell r="G610">
            <v>0.19</v>
          </cell>
          <cell r="H610">
            <v>3530</v>
          </cell>
          <cell r="I610" t="str">
            <v>800242106-2 - HOMECENTER</v>
          </cell>
          <cell r="J610" t="str">
            <v>IMPERMEABILIZANTES</v>
          </cell>
        </row>
        <row r="611">
          <cell r="B611">
            <v>712</v>
          </cell>
          <cell r="C611" t="str">
            <v>SIKAGUARD 62 (GRIS)    3 KILOS</v>
          </cell>
          <cell r="D611" t="str">
            <v>KG</v>
          </cell>
          <cell r="E611">
            <v>43707</v>
          </cell>
          <cell r="F611">
            <v>72900</v>
          </cell>
          <cell r="G611">
            <v>0.19</v>
          </cell>
          <cell r="H611">
            <v>86751</v>
          </cell>
          <cell r="I611" t="str">
            <v>860.000.896-2 - SIKA ANDINA S.A.</v>
          </cell>
          <cell r="J611" t="str">
            <v>IMPERMEABILIZANTES</v>
          </cell>
        </row>
        <row r="612">
          <cell r="B612">
            <v>713</v>
          </cell>
          <cell r="C612" t="str">
            <v>SIKAMENT-HE 200 (Plast)  25 KILOS</v>
          </cell>
          <cell r="D612" t="str">
            <v>KG</v>
          </cell>
          <cell r="F612">
            <v>0</v>
          </cell>
          <cell r="G612">
            <v>0</v>
          </cell>
          <cell r="H612">
            <v>0</v>
          </cell>
          <cell r="J612" t="str">
            <v>MORTEROS LISTOS</v>
          </cell>
        </row>
        <row r="613">
          <cell r="B613">
            <v>714</v>
          </cell>
          <cell r="C613" t="str">
            <v>CADENERO 2  Sin prestaciones</v>
          </cell>
          <cell r="D613" t="str">
            <v>MES</v>
          </cell>
          <cell r="E613">
            <v>44362</v>
          </cell>
          <cell r="F613">
            <v>1367515</v>
          </cell>
          <cell r="G613">
            <v>0</v>
          </cell>
          <cell r="H613">
            <v>1367515</v>
          </cell>
          <cell r="I613" t="str">
            <v>860.061.099.1 - IDRD</v>
          </cell>
          <cell r="J613" t="str">
            <v>SUELDOS JORNALES Y CUADRILLAS</v>
          </cell>
        </row>
        <row r="614">
          <cell r="B614">
            <v>715</v>
          </cell>
          <cell r="C614" t="str">
            <v>TELA ASFALTICA No.30     TEXSA</v>
          </cell>
          <cell r="D614" t="str">
            <v>M2</v>
          </cell>
          <cell r="F614">
            <v>0</v>
          </cell>
          <cell r="G614">
            <v>0</v>
          </cell>
          <cell r="H614">
            <v>0</v>
          </cell>
          <cell r="J614" t="str">
            <v>IMPERMEABIL.,ADITIVOS,QUIMICOS</v>
          </cell>
        </row>
        <row r="615">
          <cell r="B615">
            <v>716</v>
          </cell>
          <cell r="C615" t="str">
            <v>MANTO MORTEPLAST N-4</v>
          </cell>
          <cell r="D615" t="str">
            <v>M2</v>
          </cell>
          <cell r="F615">
            <v>0</v>
          </cell>
          <cell r="G615">
            <v>0</v>
          </cell>
          <cell r="H615">
            <v>0</v>
          </cell>
          <cell r="J615" t="str">
            <v>IMPERMEABILIZANTES</v>
          </cell>
        </row>
        <row r="616">
          <cell r="B616">
            <v>718</v>
          </cell>
          <cell r="C616" t="str">
            <v>ALAMBRE AISLADO #8 THHN-THWN 90 600V</v>
          </cell>
          <cell r="D616" t="str">
            <v>ML</v>
          </cell>
          <cell r="E616">
            <v>43531</v>
          </cell>
          <cell r="F616">
            <v>2221.0100000000002</v>
          </cell>
          <cell r="G616">
            <v>0.19</v>
          </cell>
          <cell r="H616">
            <v>2643</v>
          </cell>
          <cell r="I616" t="str">
            <v>8956232 - IDRD - MEDIA ARMONICA COTIZACIONES</v>
          </cell>
          <cell r="J616" t="str">
            <v>ALAMBRES</v>
          </cell>
        </row>
        <row r="617">
          <cell r="B617">
            <v>720</v>
          </cell>
          <cell r="C617" t="str">
            <v>VIBRADOR ELECTRICO</v>
          </cell>
          <cell r="D617" t="str">
            <v>DD</v>
          </cell>
          <cell r="F617">
            <v>0</v>
          </cell>
          <cell r="G617">
            <v>0</v>
          </cell>
          <cell r="H617">
            <v>0</v>
          </cell>
          <cell r="J617" t="str">
            <v>EQUIPO ALQUILER Y MAQUINARIA</v>
          </cell>
        </row>
        <row r="618">
          <cell r="B618">
            <v>721</v>
          </cell>
          <cell r="C618" t="str">
            <v>ALAMBRE AISLADO #14 THHN-THWN 90  600V</v>
          </cell>
          <cell r="D618" t="str">
            <v>ML</v>
          </cell>
          <cell r="E618">
            <v>43844</v>
          </cell>
          <cell r="F618">
            <v>643</v>
          </cell>
          <cell r="G618">
            <v>0.19</v>
          </cell>
          <cell r="H618">
            <v>765.17</v>
          </cell>
          <cell r="I618" t="str">
            <v>860061089 - IDRD - PROYECCIÒN</v>
          </cell>
          <cell r="J618" t="str">
            <v>ALAMBRES</v>
          </cell>
        </row>
        <row r="619">
          <cell r="B619">
            <v>722</v>
          </cell>
          <cell r="C619" t="str">
            <v>ALAMBRE TELEFONICO 2 x 22 JWT- PVC</v>
          </cell>
          <cell r="D619" t="str">
            <v>ML</v>
          </cell>
          <cell r="F619">
            <v>0</v>
          </cell>
          <cell r="G619">
            <v>0</v>
          </cell>
          <cell r="H619">
            <v>0</v>
          </cell>
          <cell r="J619" t="str">
            <v>ALAMBRES</v>
          </cell>
        </row>
        <row r="620">
          <cell r="B620">
            <v>723</v>
          </cell>
          <cell r="C620" t="str">
            <v>APLIQUE MURO B.REC P-8 OPAL</v>
          </cell>
          <cell r="D620" t="str">
            <v>UN</v>
          </cell>
          <cell r="F620">
            <v>0</v>
          </cell>
          <cell r="G620">
            <v>0</v>
          </cell>
          <cell r="H620">
            <v>0</v>
          </cell>
          <cell r="J620" t="str">
            <v>APARATOS ELECTRICOS</v>
          </cell>
        </row>
        <row r="621">
          <cell r="B621">
            <v>724</v>
          </cell>
          <cell r="C621" t="str">
            <v>APLIQUE MURO 2x14 CM</v>
          </cell>
          <cell r="D621" t="str">
            <v>UN</v>
          </cell>
          <cell r="F621">
            <v>0</v>
          </cell>
          <cell r="G621">
            <v>0</v>
          </cell>
          <cell r="H621">
            <v>0</v>
          </cell>
          <cell r="J621" t="str">
            <v>APARATOS ELECTRICOS</v>
          </cell>
        </row>
        <row r="622">
          <cell r="B622">
            <v>725</v>
          </cell>
          <cell r="C622" t="str">
            <v>MANTO LIDER EDIL 3 mm (O SIMILARES)</v>
          </cell>
          <cell r="D622" t="str">
            <v>M2</v>
          </cell>
          <cell r="E622">
            <v>43553</v>
          </cell>
          <cell r="F622">
            <v>12614.29</v>
          </cell>
          <cell r="G622">
            <v>0.19</v>
          </cell>
          <cell r="H622">
            <v>15011.01</v>
          </cell>
          <cell r="I622" t="str">
            <v>8956232 - IDRD - MEDIA ARMONICA COTIZACIONES</v>
          </cell>
          <cell r="J622" t="str">
            <v>IMPERMEABILIZANTES</v>
          </cell>
        </row>
        <row r="623">
          <cell r="B623">
            <v>726</v>
          </cell>
          <cell r="C623" t="str">
            <v>ESTUFA 3 pts. PRECISA 5000 CHLLG</v>
          </cell>
          <cell r="D623" t="str">
            <v>UN</v>
          </cell>
          <cell r="F623">
            <v>0</v>
          </cell>
          <cell r="G623">
            <v>0</v>
          </cell>
          <cell r="H623">
            <v>0</v>
          </cell>
          <cell r="J623" t="str">
            <v>Estufas</v>
          </cell>
        </row>
        <row r="624">
          <cell r="B624">
            <v>727</v>
          </cell>
          <cell r="C624" t="str">
            <v>CODO CU 90°  DE ½</v>
          </cell>
          <cell r="D624" t="str">
            <v>UN</v>
          </cell>
          <cell r="F624">
            <v>0</v>
          </cell>
          <cell r="G624">
            <v>0</v>
          </cell>
          <cell r="H624">
            <v>0</v>
          </cell>
          <cell r="J624" t="str">
            <v>INST. DE GAS</v>
          </cell>
        </row>
        <row r="625">
          <cell r="B625">
            <v>728</v>
          </cell>
          <cell r="C625" t="str">
            <v>BALASTO 2 x 96</v>
          </cell>
          <cell r="D625" t="str">
            <v>UN</v>
          </cell>
          <cell r="F625">
            <v>0</v>
          </cell>
          <cell r="G625">
            <v>0</v>
          </cell>
          <cell r="H625">
            <v>0</v>
          </cell>
          <cell r="J625" t="str">
            <v>LAMPARAS</v>
          </cell>
        </row>
        <row r="626">
          <cell r="B626">
            <v>729</v>
          </cell>
          <cell r="C626" t="str">
            <v>BALASTO 2 x 48</v>
          </cell>
          <cell r="D626" t="str">
            <v>UN</v>
          </cell>
          <cell r="F626">
            <v>0</v>
          </cell>
          <cell r="G626">
            <v>0</v>
          </cell>
          <cell r="H626">
            <v>0</v>
          </cell>
          <cell r="J626" t="str">
            <v>LAMPARAS</v>
          </cell>
        </row>
        <row r="627">
          <cell r="B627">
            <v>730</v>
          </cell>
          <cell r="C627" t="str">
            <v>CODO ROSCA SOLDADO CU 90°  DE ½ C x F</v>
          </cell>
          <cell r="D627" t="str">
            <v>UN</v>
          </cell>
          <cell r="F627">
            <v>0</v>
          </cell>
          <cell r="G627">
            <v>0</v>
          </cell>
          <cell r="H627">
            <v>0</v>
          </cell>
          <cell r="J627" t="str">
            <v>INST. DE GAS</v>
          </cell>
        </row>
        <row r="628">
          <cell r="B628">
            <v>731</v>
          </cell>
          <cell r="C628" t="str">
            <v>DUCHA ELITE s/bañera GRIVAL</v>
          </cell>
          <cell r="D628" t="str">
            <v>UN</v>
          </cell>
          <cell r="F628">
            <v>0</v>
          </cell>
          <cell r="G628">
            <v>0</v>
          </cell>
          <cell r="H628">
            <v>0</v>
          </cell>
          <cell r="J628" t="str">
            <v>GRIFERIA</v>
          </cell>
        </row>
        <row r="629">
          <cell r="B629">
            <v>733</v>
          </cell>
          <cell r="C629" t="str">
            <v>BOMBILLO CLARO 150 WAT - 110V</v>
          </cell>
          <cell r="D629" t="str">
            <v>UN</v>
          </cell>
          <cell r="F629">
            <v>0</v>
          </cell>
          <cell r="G629">
            <v>0</v>
          </cell>
          <cell r="H629">
            <v>0</v>
          </cell>
          <cell r="J629" t="str">
            <v>LAMPARAS</v>
          </cell>
        </row>
        <row r="630">
          <cell r="B630">
            <v>734</v>
          </cell>
          <cell r="C630" t="str">
            <v>BOMBILLO CLARO  60 WAT - 110V</v>
          </cell>
          <cell r="D630" t="str">
            <v>UN</v>
          </cell>
          <cell r="F630">
            <v>0</v>
          </cell>
          <cell r="G630">
            <v>0</v>
          </cell>
          <cell r="H630">
            <v>0</v>
          </cell>
          <cell r="J630" t="str">
            <v>LAMPARAS</v>
          </cell>
        </row>
        <row r="631">
          <cell r="B631">
            <v>735</v>
          </cell>
          <cell r="C631" t="str">
            <v>TIMBRE BOTON  400  AVE</v>
          </cell>
          <cell r="D631" t="str">
            <v>UN</v>
          </cell>
          <cell r="F631">
            <v>0</v>
          </cell>
          <cell r="G631">
            <v>0</v>
          </cell>
          <cell r="H631">
            <v>0</v>
          </cell>
          <cell r="J631" t="str">
            <v>APARATOS ELECTRICOS</v>
          </cell>
        </row>
        <row r="632">
          <cell r="B632">
            <v>736</v>
          </cell>
          <cell r="C632" t="str">
            <v>BOTON TIMBRE 600 AVE</v>
          </cell>
          <cell r="D632" t="str">
            <v>UN</v>
          </cell>
          <cell r="F632">
            <v>0</v>
          </cell>
          <cell r="G632">
            <v>0</v>
          </cell>
          <cell r="H632">
            <v>0</v>
          </cell>
          <cell r="J632" t="str">
            <v>APARATOS ELECTRICOS</v>
          </cell>
        </row>
        <row r="633">
          <cell r="B633">
            <v>737</v>
          </cell>
          <cell r="C633" t="str">
            <v>PLATINA   2 x  ¼"  (L=6M)</v>
          </cell>
          <cell r="D633" t="str">
            <v>UN</v>
          </cell>
          <cell r="E633">
            <v>43528</v>
          </cell>
          <cell r="F633">
            <v>36194.120000000003</v>
          </cell>
          <cell r="G633">
            <v>0.19</v>
          </cell>
          <cell r="H633">
            <v>43071</v>
          </cell>
          <cell r="I633" t="str">
            <v>555555555555 - IDRD - MEDIANA DE COTIZACIONES</v>
          </cell>
          <cell r="J633" t="str">
            <v>LAMINAS PLATINAS</v>
          </cell>
        </row>
        <row r="634">
          <cell r="B634">
            <v>738</v>
          </cell>
          <cell r="C634" t="str">
            <v>CONECTOR COBRE PARA VARILLA CW 5/8"</v>
          </cell>
          <cell r="D634" t="str">
            <v>UN</v>
          </cell>
          <cell r="E634">
            <v>44340</v>
          </cell>
          <cell r="F634">
            <v>36791.599999999999</v>
          </cell>
          <cell r="G634">
            <v>0.19</v>
          </cell>
          <cell r="H634">
            <v>43782</v>
          </cell>
          <cell r="I634" t="str">
            <v>666666666252 - IDRD - MEDIA GEOMETRICA COTIZACIONES</v>
          </cell>
          <cell r="J634" t="str">
            <v>CABLES</v>
          </cell>
        </row>
        <row r="635">
          <cell r="B635">
            <v>739</v>
          </cell>
          <cell r="C635" t="str">
            <v>CORTACIRCUITO ATORN.1POL 20AMP   AVE</v>
          </cell>
          <cell r="D635" t="str">
            <v>UN</v>
          </cell>
          <cell r="F635">
            <v>0</v>
          </cell>
          <cell r="G635">
            <v>0</v>
          </cell>
          <cell r="H635">
            <v>0</v>
          </cell>
          <cell r="J635" t="str">
            <v>CORTACIRCUITOS</v>
          </cell>
        </row>
        <row r="636">
          <cell r="B636">
            <v>740</v>
          </cell>
          <cell r="C636" t="str">
            <v>PERNO 5/8"  X 24</v>
          </cell>
          <cell r="D636" t="str">
            <v>UN</v>
          </cell>
          <cell r="F636">
            <v>0</v>
          </cell>
          <cell r="G636">
            <v>0</v>
          </cell>
          <cell r="H636">
            <v>0</v>
          </cell>
          <cell r="J636" t="str">
            <v>FERRETERIA</v>
          </cell>
        </row>
        <row r="637">
          <cell r="B637">
            <v>741</v>
          </cell>
          <cell r="C637" t="str">
            <v>CABLE cobre Aisl. 1/0 THW - 75 C 600V</v>
          </cell>
          <cell r="D637" t="str">
            <v>ML</v>
          </cell>
          <cell r="F637">
            <v>0</v>
          </cell>
          <cell r="G637">
            <v>0</v>
          </cell>
          <cell r="H637">
            <v>0</v>
          </cell>
          <cell r="J637" t="str">
            <v>CABLES</v>
          </cell>
        </row>
        <row r="638">
          <cell r="B638">
            <v>742</v>
          </cell>
          <cell r="C638" t="str">
            <v>CABLE cobre Aisl. 2/0 THW - 75 C 600V</v>
          </cell>
          <cell r="D638" t="str">
            <v>ML</v>
          </cell>
          <cell r="F638">
            <v>0</v>
          </cell>
          <cell r="G638">
            <v>0</v>
          </cell>
          <cell r="H638">
            <v>0</v>
          </cell>
          <cell r="J638" t="str">
            <v>CABLES</v>
          </cell>
        </row>
        <row r="639">
          <cell r="B639">
            <v>744</v>
          </cell>
          <cell r="C639" t="str">
            <v>CAJA 30x30x15 STRIP P/CHAPA  EPM</v>
          </cell>
          <cell r="D639" t="str">
            <v>UNI</v>
          </cell>
          <cell r="F639">
            <v>0</v>
          </cell>
          <cell r="G639">
            <v>0</v>
          </cell>
          <cell r="H639">
            <v>0</v>
          </cell>
          <cell r="J639" t="str">
            <v>CAJAS, ARMARIOS, TABLEROS</v>
          </cell>
        </row>
        <row r="640">
          <cell r="B640">
            <v>745</v>
          </cell>
          <cell r="C640" t="str">
            <v>CAJA GALVANIZADA REF 5800</v>
          </cell>
          <cell r="D640" t="str">
            <v>UN</v>
          </cell>
          <cell r="E640">
            <v>43843</v>
          </cell>
          <cell r="F640">
            <v>1108.83</v>
          </cell>
          <cell r="G640">
            <v>0.19</v>
          </cell>
          <cell r="H640">
            <v>1319.51</v>
          </cell>
          <cell r="I640" t="str">
            <v>860061089 - IDRD - PROYECCIÒN</v>
          </cell>
          <cell r="J640" t="str">
            <v>CAJAS, ARMARIOS, TABLEROS</v>
          </cell>
        </row>
        <row r="641">
          <cell r="B641">
            <v>746</v>
          </cell>
          <cell r="C641" t="str">
            <v>CAJA BREAKER  4Circ. Monofasica</v>
          </cell>
          <cell r="D641" t="str">
            <v>UN</v>
          </cell>
          <cell r="E641">
            <v>44316</v>
          </cell>
          <cell r="F641">
            <v>19000</v>
          </cell>
          <cell r="G641">
            <v>0.19</v>
          </cell>
          <cell r="H641">
            <v>22610</v>
          </cell>
          <cell r="I641" t="str">
            <v>555555555555 - IDRD - MEDIANA DE COTIZACIONES</v>
          </cell>
          <cell r="J641" t="str">
            <v>CAJAS, ARMARIOS, TABLEROS</v>
          </cell>
        </row>
        <row r="642">
          <cell r="B642">
            <v>748</v>
          </cell>
          <cell r="C642" t="str">
            <v>CAJA 2400 GALV CG-100 CAL-20</v>
          </cell>
          <cell r="D642" t="str">
            <v>UN</v>
          </cell>
          <cell r="E642">
            <v>43556</v>
          </cell>
          <cell r="F642">
            <v>1582.35</v>
          </cell>
          <cell r="G642">
            <v>0.19</v>
          </cell>
          <cell r="H642">
            <v>1883</v>
          </cell>
          <cell r="I642" t="str">
            <v>8956232 - IDRD - MEDIA ARMONICA COTIZACIONES</v>
          </cell>
          <cell r="J642" t="str">
            <v>CAJAS, ARMARIOS, TABLEROS</v>
          </cell>
        </row>
        <row r="643">
          <cell r="B643">
            <v>749</v>
          </cell>
          <cell r="C643" t="str">
            <v>BOTON PUERTAS Elec.+T.Ameri. FOSF</v>
          </cell>
          <cell r="D643" t="str">
            <v>UN</v>
          </cell>
          <cell r="F643">
            <v>0</v>
          </cell>
          <cell r="G643">
            <v>0</v>
          </cell>
          <cell r="H643">
            <v>0</v>
          </cell>
          <cell r="J643" t="str">
            <v>APARATOS ELECTRICOS</v>
          </cell>
        </row>
        <row r="644">
          <cell r="B644">
            <v>750</v>
          </cell>
          <cell r="C644" t="str">
            <v>CAJA OCTAG GALV OG-100 CAL-20</v>
          </cell>
          <cell r="D644" t="str">
            <v>UN</v>
          </cell>
          <cell r="F644">
            <v>0</v>
          </cell>
          <cell r="G644">
            <v>0</v>
          </cell>
          <cell r="H644">
            <v>0</v>
          </cell>
          <cell r="J644" t="str">
            <v>CAJAS, ARMARIOS, TABLEROS</v>
          </cell>
        </row>
        <row r="645">
          <cell r="B645">
            <v>752</v>
          </cell>
          <cell r="C645" t="str">
            <v>ESMALTE ALQUIDICO BLANCO SIKA  (313050)</v>
          </cell>
          <cell r="D645" t="str">
            <v>GLN</v>
          </cell>
          <cell r="E645">
            <v>44101</v>
          </cell>
          <cell r="F645">
            <v>58703.360000000001</v>
          </cell>
          <cell r="G645">
            <v>0.19</v>
          </cell>
          <cell r="H645">
            <v>69857</v>
          </cell>
          <cell r="I645" t="str">
            <v>860061089 - IDRD - PROYECCIÒN</v>
          </cell>
          <cell r="J645" t="str">
            <v>MORTEROS LISTOS</v>
          </cell>
        </row>
        <row r="646">
          <cell r="B646">
            <v>753</v>
          </cell>
          <cell r="C646" t="str">
            <v>BOTON TEMPORIZADOR + T Ameri. AVE</v>
          </cell>
          <cell r="D646" t="str">
            <v>UN</v>
          </cell>
          <cell r="F646">
            <v>0</v>
          </cell>
          <cell r="G646">
            <v>0</v>
          </cell>
          <cell r="H646">
            <v>0</v>
          </cell>
          <cell r="J646" t="str">
            <v>APARATOS ELECTRICOS</v>
          </cell>
        </row>
        <row r="647">
          <cell r="B647">
            <v>754</v>
          </cell>
          <cell r="C647" t="str">
            <v>CLAVIJA BIPOLAR 20 AMP. MARFIL  AVE</v>
          </cell>
          <cell r="D647" t="str">
            <v>UN</v>
          </cell>
          <cell r="F647">
            <v>0</v>
          </cell>
          <cell r="G647">
            <v>0</v>
          </cell>
          <cell r="H647">
            <v>0</v>
          </cell>
          <cell r="J647" t="str">
            <v>APARATOS ELECTRICOS</v>
          </cell>
        </row>
        <row r="648">
          <cell r="B648">
            <v>755</v>
          </cell>
          <cell r="C648" t="str">
            <v>CODO metalico  2"</v>
          </cell>
          <cell r="D648" t="str">
            <v>UN</v>
          </cell>
          <cell r="F648">
            <v>0</v>
          </cell>
          <cell r="G648">
            <v>0</v>
          </cell>
          <cell r="H648">
            <v>0</v>
          </cell>
          <cell r="J648" t="str">
            <v>TUBERIA</v>
          </cell>
        </row>
        <row r="649">
          <cell r="B649">
            <v>756</v>
          </cell>
          <cell r="C649" t="str">
            <v>CURVA CONDUIT 90° PVC   2"</v>
          </cell>
          <cell r="D649" t="str">
            <v>UN</v>
          </cell>
          <cell r="E649">
            <v>44160</v>
          </cell>
          <cell r="F649">
            <v>2347.9</v>
          </cell>
          <cell r="G649">
            <v>0.19</v>
          </cell>
          <cell r="H649">
            <v>2794</v>
          </cell>
          <cell r="I649" t="str">
            <v>66665555555 - IDRD - MEDIA ARITMETICA DE COTIZACIONES</v>
          </cell>
          <cell r="J649" t="str">
            <v>TUBERIA</v>
          </cell>
        </row>
        <row r="650">
          <cell r="B650">
            <v>757</v>
          </cell>
          <cell r="C650" t="str">
            <v>VENTILADOR SUMINISTRO FARMACIA</v>
          </cell>
          <cell r="D650" t="str">
            <v>UN</v>
          </cell>
          <cell r="F650">
            <v>0</v>
          </cell>
          <cell r="G650">
            <v>0</v>
          </cell>
          <cell r="H650">
            <v>0</v>
          </cell>
          <cell r="J650" t="str">
            <v>INSTALACIONES HOSPITALARIAS</v>
          </cell>
        </row>
        <row r="651">
          <cell r="B651">
            <v>758</v>
          </cell>
          <cell r="C651" t="str">
            <v>CABLE ENCAUCHETADO 3 x 8 ST</v>
          </cell>
          <cell r="D651" t="str">
            <v>ML</v>
          </cell>
          <cell r="E651">
            <v>43843</v>
          </cell>
          <cell r="F651">
            <v>9493.73</v>
          </cell>
          <cell r="G651">
            <v>0.19</v>
          </cell>
          <cell r="H651">
            <v>11297.54</v>
          </cell>
          <cell r="I651" t="str">
            <v>860061089 - IDRD - PROYECCIÒN</v>
          </cell>
          <cell r="J651" t="str">
            <v>CABLES</v>
          </cell>
        </row>
        <row r="652">
          <cell r="B652">
            <v>759</v>
          </cell>
          <cell r="C652" t="str">
            <v>INTERRUPTOR 4 VIAS              AVE</v>
          </cell>
          <cell r="D652" t="str">
            <v>UN</v>
          </cell>
          <cell r="F652">
            <v>0</v>
          </cell>
          <cell r="G652">
            <v>0</v>
          </cell>
          <cell r="H652">
            <v>0</v>
          </cell>
          <cell r="J652" t="str">
            <v>APARATOS ELECTRICOS</v>
          </cell>
        </row>
        <row r="653">
          <cell r="B653">
            <v>760</v>
          </cell>
          <cell r="C653" t="str">
            <v>INTERRUPTOR SENC +TOMA AMERIC. AVE</v>
          </cell>
          <cell r="D653" t="str">
            <v>UN</v>
          </cell>
          <cell r="F653">
            <v>0</v>
          </cell>
          <cell r="G653">
            <v>0</v>
          </cell>
          <cell r="H653">
            <v>0</v>
          </cell>
          <cell r="J653" t="str">
            <v>APARATOS ELECTRICOS</v>
          </cell>
        </row>
        <row r="654">
          <cell r="B654">
            <v>761</v>
          </cell>
          <cell r="C654" t="str">
            <v>INTERRUPTOR DOBLE</v>
          </cell>
          <cell r="D654" t="str">
            <v>UN</v>
          </cell>
          <cell r="E654">
            <v>44342</v>
          </cell>
          <cell r="F654">
            <v>4372.2700000000004</v>
          </cell>
          <cell r="G654">
            <v>0.19</v>
          </cell>
          <cell r="H654">
            <v>5203</v>
          </cell>
          <cell r="I654" t="str">
            <v>8956232 - IDRD - MEDIA ARMONICA COTIZACIONES</v>
          </cell>
          <cell r="J654" t="str">
            <v>APARATOS ELECTRICOS</v>
          </cell>
        </row>
        <row r="655">
          <cell r="B655">
            <v>762</v>
          </cell>
          <cell r="C655" t="str">
            <v>INTERRUPTOR DOBLE CONM 600 AVE</v>
          </cell>
          <cell r="D655" t="str">
            <v>UN</v>
          </cell>
          <cell r="F655">
            <v>0</v>
          </cell>
          <cell r="G655">
            <v>0</v>
          </cell>
          <cell r="H655">
            <v>0</v>
          </cell>
          <cell r="J655" t="str">
            <v>APARATOS ELECTRICOS</v>
          </cell>
        </row>
        <row r="656">
          <cell r="B656">
            <v>763</v>
          </cell>
          <cell r="C656" t="str">
            <v>CONMUTABLE                 AVE</v>
          </cell>
          <cell r="D656" t="str">
            <v>UN</v>
          </cell>
          <cell r="F656">
            <v>0</v>
          </cell>
          <cell r="G656">
            <v>0</v>
          </cell>
          <cell r="H656">
            <v>0</v>
          </cell>
          <cell r="J656" t="str">
            <v>APARATOS ELECTRICOS</v>
          </cell>
        </row>
        <row r="657">
          <cell r="B657">
            <v>764</v>
          </cell>
          <cell r="C657" t="str">
            <v>INTERRUPTOR SENC CONMUTABLE 600 AVE</v>
          </cell>
          <cell r="D657" t="str">
            <v>UN</v>
          </cell>
          <cell r="F657">
            <v>0</v>
          </cell>
          <cell r="G657">
            <v>0</v>
          </cell>
          <cell r="H657">
            <v>0</v>
          </cell>
          <cell r="J657" t="str">
            <v>APARATOS ELECTRICOS</v>
          </cell>
        </row>
        <row r="658">
          <cell r="B658">
            <v>765</v>
          </cell>
          <cell r="C658" t="str">
            <v>INTERRUPTOR SENC 400  AVE/GALICA</v>
          </cell>
          <cell r="D658" t="str">
            <v>UN</v>
          </cell>
          <cell r="E658">
            <v>44342</v>
          </cell>
          <cell r="F658">
            <v>3996.64</v>
          </cell>
          <cell r="G658">
            <v>0.19</v>
          </cell>
          <cell r="H658">
            <v>4756</v>
          </cell>
          <cell r="I658" t="str">
            <v>8956232 - IDRD - MEDIA ARMONICA COTIZACIONES</v>
          </cell>
          <cell r="J658" t="str">
            <v>APARATOS ELECTRICOS</v>
          </cell>
        </row>
        <row r="659">
          <cell r="B659">
            <v>766</v>
          </cell>
          <cell r="C659" t="str">
            <v>INTERRUPTOR SENC 600  AVE</v>
          </cell>
          <cell r="D659" t="str">
            <v>UN</v>
          </cell>
          <cell r="F659">
            <v>0</v>
          </cell>
          <cell r="G659">
            <v>0</v>
          </cell>
          <cell r="H659">
            <v>0</v>
          </cell>
          <cell r="J659" t="str">
            <v>APARATOS ELECTRICOS</v>
          </cell>
        </row>
        <row r="660">
          <cell r="B660">
            <v>767</v>
          </cell>
          <cell r="C660" t="str">
            <v>INTERRUPTOR TRIPLE 600 AVE</v>
          </cell>
          <cell r="D660" t="str">
            <v>UN</v>
          </cell>
          <cell r="E660">
            <v>44342</v>
          </cell>
          <cell r="F660">
            <v>8736.9699999999993</v>
          </cell>
          <cell r="G660">
            <v>0.19</v>
          </cell>
          <cell r="H660">
            <v>10396.99</v>
          </cell>
          <cell r="I660" t="str">
            <v>8956232 - IDRD - MEDIA ARMONICA COTIZACIONES</v>
          </cell>
          <cell r="J660" t="str">
            <v>APARATOS ELECTRICOS</v>
          </cell>
        </row>
        <row r="661">
          <cell r="B661">
            <v>768</v>
          </cell>
          <cell r="C661" t="str">
            <v>TERMINAL CONDUIT PVC DE 1"</v>
          </cell>
          <cell r="D661" t="str">
            <v>UN</v>
          </cell>
          <cell r="E661">
            <v>44126</v>
          </cell>
          <cell r="F661">
            <v>462.19</v>
          </cell>
          <cell r="G661">
            <v>0.19</v>
          </cell>
          <cell r="H661">
            <v>550.01</v>
          </cell>
          <cell r="I661" t="str">
            <v>555555555555 - IDRD - MEDIANA DE COTIZACIONES</v>
          </cell>
          <cell r="J661" t="str">
            <v>TUBERIA</v>
          </cell>
        </row>
        <row r="662">
          <cell r="B662">
            <v>769</v>
          </cell>
          <cell r="C662" t="str">
            <v>BOQUILLAS  COD  ½ "+ TUERCA PARA TUB. METALICA</v>
          </cell>
          <cell r="D662" t="str">
            <v>UN</v>
          </cell>
          <cell r="E662">
            <v>43844</v>
          </cell>
          <cell r="F662">
            <v>563</v>
          </cell>
          <cell r="G662">
            <v>0.19</v>
          </cell>
          <cell r="H662">
            <v>669.97</v>
          </cell>
          <cell r="I662" t="str">
            <v>860061089 - IDRD - PROYECCIÒN</v>
          </cell>
          <cell r="J662" t="str">
            <v>TUBERIA</v>
          </cell>
        </row>
        <row r="663">
          <cell r="B663">
            <v>770</v>
          </cell>
          <cell r="C663" t="str">
            <v>GRIFERIA LAVAMANOS  FENIX 4" GRIVAL</v>
          </cell>
          <cell r="D663" t="str">
            <v>UN</v>
          </cell>
          <cell r="F663">
            <v>0</v>
          </cell>
          <cell r="G663">
            <v>0</v>
          </cell>
          <cell r="H663">
            <v>0</v>
          </cell>
          <cell r="J663" t="str">
            <v>GRIFERIA</v>
          </cell>
        </row>
        <row r="664">
          <cell r="B664">
            <v>771</v>
          </cell>
          <cell r="C664" t="str">
            <v>ADAPTADOR PRESION MACHO ROSCADOPVC  ½" S/NORMA ICO</v>
          </cell>
          <cell r="D664" t="str">
            <v>UNI</v>
          </cell>
          <cell r="E664">
            <v>44306</v>
          </cell>
          <cell r="F664">
            <v>278.99</v>
          </cell>
          <cell r="G664">
            <v>0.19</v>
          </cell>
          <cell r="H664">
            <v>332</v>
          </cell>
          <cell r="I664" t="str">
            <v>555555555555 - IDRD - MEDIANA DE COTIZACIONES</v>
          </cell>
          <cell r="J664" t="str">
            <v>ACCESORIOS HIDROSANITARIOS</v>
          </cell>
        </row>
        <row r="665">
          <cell r="B665">
            <v>772</v>
          </cell>
          <cell r="C665" t="str">
            <v>ADAPTADOR PRESION Macho Roscado  3/4"  S/NORMA ICO</v>
          </cell>
          <cell r="D665" t="str">
            <v>UN</v>
          </cell>
          <cell r="E665">
            <v>44306</v>
          </cell>
          <cell r="F665">
            <v>495.8</v>
          </cell>
          <cell r="G665">
            <v>0.19</v>
          </cell>
          <cell r="H665">
            <v>590</v>
          </cell>
          <cell r="I665" t="str">
            <v>8956232 - IDRD - MEDIA ARMONICA COTIZACIONES</v>
          </cell>
          <cell r="J665" t="str">
            <v>ACCESORIOS HIDROSANITARIOS</v>
          </cell>
        </row>
        <row r="666">
          <cell r="B666">
            <v>773</v>
          </cell>
          <cell r="C666" t="str">
            <v>TIMBRE BOTON DOBLE 600         AVE</v>
          </cell>
          <cell r="D666" t="str">
            <v>UN</v>
          </cell>
          <cell r="F666">
            <v>0</v>
          </cell>
          <cell r="G666">
            <v>0</v>
          </cell>
          <cell r="H666">
            <v>0</v>
          </cell>
          <cell r="J666" t="str">
            <v>APARATOS ELECTRICOS</v>
          </cell>
        </row>
        <row r="667">
          <cell r="B667">
            <v>774</v>
          </cell>
          <cell r="C667" t="str">
            <v>TIMBRE BOTON TRIPLE        AVE</v>
          </cell>
          <cell r="D667" t="str">
            <v>UN</v>
          </cell>
          <cell r="F667">
            <v>0</v>
          </cell>
          <cell r="G667">
            <v>0</v>
          </cell>
          <cell r="H667">
            <v>0</v>
          </cell>
          <cell r="J667" t="str">
            <v>APARATOS ELECTRICOS</v>
          </cell>
        </row>
        <row r="668">
          <cell r="B668">
            <v>775</v>
          </cell>
          <cell r="C668" t="str">
            <v>DIMMER 500 W - 110V  ABITARE      AVE</v>
          </cell>
          <cell r="D668" t="str">
            <v>UN</v>
          </cell>
          <cell r="F668">
            <v>0</v>
          </cell>
          <cell r="G668">
            <v>0</v>
          </cell>
          <cell r="H668">
            <v>0</v>
          </cell>
          <cell r="J668" t="str">
            <v>APARATOS ELECTRICOS</v>
          </cell>
        </row>
        <row r="669">
          <cell r="B669">
            <v>776</v>
          </cell>
          <cell r="C669" t="str">
            <v>BOMBILLO MERCURIO 125W / 220V</v>
          </cell>
          <cell r="D669" t="str">
            <v>UN</v>
          </cell>
          <cell r="F669">
            <v>0</v>
          </cell>
          <cell r="G669">
            <v>0</v>
          </cell>
          <cell r="H669">
            <v>0</v>
          </cell>
          <cell r="J669" t="str">
            <v>LAMPARAS</v>
          </cell>
        </row>
        <row r="670">
          <cell r="B670">
            <v>777</v>
          </cell>
          <cell r="C670" t="str">
            <v>POSTE DE CONC.PRETENS A.P (10m)RESISTENC:1050Kg</v>
          </cell>
          <cell r="D670" t="str">
            <v>UN</v>
          </cell>
          <cell r="F670">
            <v>0</v>
          </cell>
          <cell r="G670">
            <v>0</v>
          </cell>
          <cell r="H670">
            <v>0</v>
          </cell>
          <cell r="J670" t="str">
            <v>PREFABRICADOS</v>
          </cell>
        </row>
        <row r="671">
          <cell r="B671">
            <v>778</v>
          </cell>
          <cell r="C671" t="str">
            <v>REGLETA 10 PARES STRIP DOBLE NICHO CON BASE</v>
          </cell>
          <cell r="D671" t="str">
            <v>UN</v>
          </cell>
          <cell r="F671">
            <v>0</v>
          </cell>
          <cell r="G671">
            <v>0</v>
          </cell>
          <cell r="H671">
            <v>0</v>
          </cell>
          <cell r="J671" t="str">
            <v>APARATOS ELECTRICOS</v>
          </cell>
        </row>
        <row r="672">
          <cell r="B672">
            <v>779</v>
          </cell>
          <cell r="C672" t="str">
            <v>ROSETA (PLAFON)  PORCELANA</v>
          </cell>
          <cell r="D672" t="str">
            <v>UN</v>
          </cell>
          <cell r="E672">
            <v>43843</v>
          </cell>
          <cell r="F672">
            <v>1407.56</v>
          </cell>
          <cell r="G672">
            <v>0.19</v>
          </cell>
          <cell r="H672">
            <v>1675</v>
          </cell>
          <cell r="I672" t="str">
            <v>860061089 - IDRD - PROYECCIÒN</v>
          </cell>
          <cell r="J672" t="str">
            <v>APARATOS ELECTRICOS</v>
          </cell>
        </row>
        <row r="673">
          <cell r="B673">
            <v>780</v>
          </cell>
          <cell r="C673" t="str">
            <v>INTERRUPTOR SENC +Int.Conmutable MARFIL AVE</v>
          </cell>
          <cell r="D673" t="str">
            <v>UN</v>
          </cell>
          <cell r="F673">
            <v>0</v>
          </cell>
          <cell r="G673">
            <v>0</v>
          </cell>
          <cell r="H673">
            <v>0</v>
          </cell>
          <cell r="J673" t="str">
            <v>APARATOS ELECTRICOS</v>
          </cell>
        </row>
        <row r="674">
          <cell r="B674">
            <v>781</v>
          </cell>
          <cell r="C674" t="str">
            <v>SOCKET TUBO FLUORESCENTE (JG) AVE</v>
          </cell>
          <cell r="D674" t="str">
            <v>UN</v>
          </cell>
          <cell r="F674">
            <v>0</v>
          </cell>
          <cell r="G674">
            <v>0</v>
          </cell>
          <cell r="H674">
            <v>0</v>
          </cell>
          <cell r="J674" t="str">
            <v>LAMPARAS</v>
          </cell>
        </row>
        <row r="675">
          <cell r="B675">
            <v>782</v>
          </cell>
          <cell r="C675" t="str">
            <v>SOCKET SLIM LINEA NAL</v>
          </cell>
          <cell r="D675" t="str">
            <v>UN</v>
          </cell>
          <cell r="F675">
            <v>0</v>
          </cell>
          <cell r="G675">
            <v>0</v>
          </cell>
          <cell r="H675">
            <v>0</v>
          </cell>
          <cell r="J675" t="str">
            <v>LAMPARAS</v>
          </cell>
        </row>
        <row r="676">
          <cell r="B676">
            <v>783</v>
          </cell>
          <cell r="C676" t="str">
            <v>STARTER 40 W</v>
          </cell>
          <cell r="D676" t="str">
            <v>UN</v>
          </cell>
          <cell r="F676">
            <v>0</v>
          </cell>
          <cell r="G676">
            <v>0</v>
          </cell>
          <cell r="H676">
            <v>0</v>
          </cell>
          <cell r="J676" t="str">
            <v>INST. ELECTRICAS</v>
          </cell>
        </row>
        <row r="677">
          <cell r="B677">
            <v>784</v>
          </cell>
          <cell r="C677" t="str">
            <v>TABLERO C/P TRIFASICO 12 CIRCUITOS</v>
          </cell>
          <cell r="D677" t="str">
            <v>UN</v>
          </cell>
          <cell r="E677">
            <v>44160</v>
          </cell>
          <cell r="F677">
            <v>119843.7</v>
          </cell>
          <cell r="G677">
            <v>0.19</v>
          </cell>
          <cell r="H677">
            <v>142614</v>
          </cell>
          <cell r="I677" t="str">
            <v>66665555555 - IDRD - MEDIA ARITMETICA DE COTIZACIONES</v>
          </cell>
          <cell r="J677" t="str">
            <v>CAJAS, ARMARIOS, TABLEROS</v>
          </cell>
        </row>
        <row r="678">
          <cell r="B678">
            <v>785</v>
          </cell>
          <cell r="C678" t="str">
            <v>TABLERO C/P TRIF.18CTS LUMINEX</v>
          </cell>
          <cell r="D678" t="str">
            <v>UN</v>
          </cell>
          <cell r="F678">
            <v>0</v>
          </cell>
          <cell r="G678">
            <v>0</v>
          </cell>
          <cell r="H678">
            <v>0</v>
          </cell>
          <cell r="J678" t="str">
            <v>CAJAS, ARMARIOS, TABLEROS</v>
          </cell>
        </row>
        <row r="679">
          <cell r="B679">
            <v>786</v>
          </cell>
          <cell r="C679" t="str">
            <v>PORTA AISLADOR 1 PUESTO CRUCETA MADERA</v>
          </cell>
          <cell r="D679" t="str">
            <v>UN</v>
          </cell>
          <cell r="E679">
            <v>44339</v>
          </cell>
          <cell r="F679">
            <v>6987.4</v>
          </cell>
          <cell r="G679">
            <v>0.19</v>
          </cell>
          <cell r="H679">
            <v>8315.01</v>
          </cell>
          <cell r="I679" t="str">
            <v>555555555555 - IDRD - MEDIANA DE COTIZACIONES</v>
          </cell>
          <cell r="J679" t="str">
            <v>CAJAS, ARMARIOS, TABLEROS</v>
          </cell>
        </row>
        <row r="680">
          <cell r="B680">
            <v>787</v>
          </cell>
          <cell r="C680" t="str">
            <v>VARILLA CW 5/8" X 2.40 M EN COBRE</v>
          </cell>
          <cell r="D680" t="str">
            <v>UN</v>
          </cell>
          <cell r="E680">
            <v>44343</v>
          </cell>
          <cell r="F680">
            <v>142398.32</v>
          </cell>
          <cell r="G680">
            <v>0.19</v>
          </cell>
          <cell r="H680">
            <v>169454</v>
          </cell>
          <cell r="I680" t="str">
            <v>66665555555 - IDRD - MEDIA ARITMETICA DE COTIZACIONES</v>
          </cell>
          <cell r="J680" t="str">
            <v>CAJAS, ARMARIOS, TABLEROS</v>
          </cell>
        </row>
        <row r="681">
          <cell r="B681">
            <v>788</v>
          </cell>
          <cell r="C681" t="str">
            <v>TOMA 20AMP  DOBLE POLO A TIERRA INCRUST+TAPA</v>
          </cell>
          <cell r="D681" t="str">
            <v>UN</v>
          </cell>
          <cell r="F681">
            <v>0</v>
          </cell>
          <cell r="G681">
            <v>0</v>
          </cell>
          <cell r="H681">
            <v>0</v>
          </cell>
          <cell r="J681" t="str">
            <v>APARATOS ELECTRICOS</v>
          </cell>
        </row>
        <row r="682">
          <cell r="B682">
            <v>789</v>
          </cell>
          <cell r="C682" t="str">
            <v>TOMA SENCILLA AMERICANA 400      AVE</v>
          </cell>
          <cell r="D682" t="str">
            <v>UN</v>
          </cell>
          <cell r="F682">
            <v>0</v>
          </cell>
          <cell r="G682">
            <v>0</v>
          </cell>
          <cell r="H682">
            <v>0</v>
          </cell>
          <cell r="J682" t="str">
            <v>APARATOS ELECTRICOS</v>
          </cell>
        </row>
        <row r="683">
          <cell r="B683">
            <v>790</v>
          </cell>
          <cell r="C683" t="str">
            <v>TOMA SENCILLA AMERICANA  600       AVE</v>
          </cell>
          <cell r="D683" t="str">
            <v>UN</v>
          </cell>
          <cell r="F683">
            <v>0</v>
          </cell>
          <cell r="G683">
            <v>0</v>
          </cell>
          <cell r="H683">
            <v>0</v>
          </cell>
          <cell r="J683" t="str">
            <v>APARATOS ELECTRICOS</v>
          </cell>
        </row>
        <row r="684">
          <cell r="B684">
            <v>791</v>
          </cell>
          <cell r="C684" t="str">
            <v>TOMA TELEF 600 COLOMBIANA AVE</v>
          </cell>
          <cell r="D684" t="str">
            <v>UN</v>
          </cell>
          <cell r="F684">
            <v>0</v>
          </cell>
          <cell r="G684">
            <v>0</v>
          </cell>
          <cell r="H684">
            <v>0</v>
          </cell>
          <cell r="J684" t="str">
            <v>APARATOS ELECTRICOS</v>
          </cell>
        </row>
        <row r="685">
          <cell r="B685">
            <v>792</v>
          </cell>
          <cell r="C685" t="str">
            <v>TOMA TELEF COLOMBIANA 400     AVE</v>
          </cell>
          <cell r="D685" t="str">
            <v>UN</v>
          </cell>
          <cell r="F685">
            <v>0</v>
          </cell>
          <cell r="G685">
            <v>0</v>
          </cell>
          <cell r="H685">
            <v>0</v>
          </cell>
          <cell r="J685" t="str">
            <v>APARATOS ELECTRICOS</v>
          </cell>
        </row>
        <row r="686">
          <cell r="B686">
            <v>793</v>
          </cell>
          <cell r="C686" t="str">
            <v>MALLA Protec. fachada POLITEX</v>
          </cell>
          <cell r="D686" t="str">
            <v>M2</v>
          </cell>
          <cell r="F686">
            <v>0</v>
          </cell>
          <cell r="G686">
            <v>0</v>
          </cell>
          <cell r="H686">
            <v>0</v>
          </cell>
          <cell r="J686" t="str">
            <v>FERRETERIA</v>
          </cell>
        </row>
        <row r="687">
          <cell r="B687">
            <v>794</v>
          </cell>
          <cell r="C687" t="str">
            <v>TUBO CONDUIT   PVC       1 "</v>
          </cell>
          <cell r="D687" t="str">
            <v>ML</v>
          </cell>
          <cell r="E687">
            <v>44123</v>
          </cell>
          <cell r="F687">
            <v>1226.05</v>
          </cell>
          <cell r="G687">
            <v>0.19</v>
          </cell>
          <cell r="H687">
            <v>1459</v>
          </cell>
          <cell r="I687" t="str">
            <v>6555555555 - IDRD - MENOR VALOR   DE COTIZACIONES</v>
          </cell>
          <cell r="J687" t="str">
            <v>TUBERIA</v>
          </cell>
        </row>
        <row r="688">
          <cell r="B688">
            <v>795</v>
          </cell>
          <cell r="C688" t="str">
            <v>TUBO CONDUIT   PVC       2"</v>
          </cell>
          <cell r="D688" t="str">
            <v>ML</v>
          </cell>
          <cell r="E688">
            <v>43623</v>
          </cell>
          <cell r="F688">
            <v>4221.8500000000004</v>
          </cell>
          <cell r="G688">
            <v>0.19</v>
          </cell>
          <cell r="H688">
            <v>5024</v>
          </cell>
          <cell r="I688" t="str">
            <v>66665555555 - IDRD - MEDIA ARITMETICA DE COTIZACIONES</v>
          </cell>
          <cell r="J688" t="str">
            <v>TUBERIA</v>
          </cell>
        </row>
        <row r="689">
          <cell r="B689">
            <v>796</v>
          </cell>
          <cell r="C689" t="str">
            <v>TUBO CONDUIT 1/2" PVC 3MTS</v>
          </cell>
          <cell r="D689" t="str">
            <v>ML</v>
          </cell>
          <cell r="E689">
            <v>43844</v>
          </cell>
          <cell r="F689">
            <v>650</v>
          </cell>
          <cell r="G689">
            <v>0.19</v>
          </cell>
          <cell r="H689">
            <v>773.5</v>
          </cell>
          <cell r="I689" t="str">
            <v>860061089 - IDRD - PROYECCIÒN</v>
          </cell>
          <cell r="J689" t="str">
            <v>TUBERIA</v>
          </cell>
        </row>
        <row r="690">
          <cell r="B690">
            <v>797</v>
          </cell>
          <cell r="C690" t="str">
            <v>TUBO CONDUIT PVC 3/4" S/NORMA ICONTEC</v>
          </cell>
          <cell r="D690" t="str">
            <v>ML</v>
          </cell>
          <cell r="E690">
            <v>44126</v>
          </cell>
          <cell r="F690">
            <v>1121.01</v>
          </cell>
          <cell r="G690">
            <v>0.19</v>
          </cell>
          <cell r="H690">
            <v>1334</v>
          </cell>
          <cell r="I690" t="str">
            <v>555555555555 - IDRD - MEDIANA DE COTIZACIONES</v>
          </cell>
          <cell r="J690" t="str">
            <v>TUBERIA</v>
          </cell>
        </row>
        <row r="691">
          <cell r="B691">
            <v>798</v>
          </cell>
          <cell r="C691" t="str">
            <v>TUBO CONDUIT   PVC       1½"</v>
          </cell>
          <cell r="D691" t="str">
            <v>UN</v>
          </cell>
          <cell r="E691">
            <v>43579</v>
          </cell>
          <cell r="F691">
            <v>2058.8200000000002</v>
          </cell>
          <cell r="G691">
            <v>0.19</v>
          </cell>
          <cell r="H691">
            <v>2450</v>
          </cell>
          <cell r="I691" t="str">
            <v>555555555555 - IDRD - MEDIANA DE COTIZACIONES</v>
          </cell>
          <cell r="J691" t="str">
            <v>TUBERIA</v>
          </cell>
        </row>
        <row r="692">
          <cell r="B692">
            <v>803</v>
          </cell>
          <cell r="C692" t="str">
            <v>TUBO 3/4" PVC 3MTS</v>
          </cell>
          <cell r="D692" t="str">
            <v>ML</v>
          </cell>
          <cell r="E692">
            <v>43531</v>
          </cell>
          <cell r="F692">
            <v>875.63</v>
          </cell>
          <cell r="G692">
            <v>0.19</v>
          </cell>
          <cell r="H692">
            <v>1042</v>
          </cell>
          <cell r="I692" t="str">
            <v>66665555555 - IDRD - MEDIA ARITMETICA DE COTIZACIONES</v>
          </cell>
          <cell r="J692" t="str">
            <v>TUBERIA</v>
          </cell>
        </row>
        <row r="693">
          <cell r="B693">
            <v>804</v>
          </cell>
          <cell r="C693" t="str">
            <v>TUBO FLUORECENTE 40W PHILIPS</v>
          </cell>
          <cell r="D693" t="str">
            <v>UN</v>
          </cell>
          <cell r="F693">
            <v>0</v>
          </cell>
          <cell r="G693">
            <v>0</v>
          </cell>
          <cell r="H693">
            <v>0</v>
          </cell>
          <cell r="J693" t="str">
            <v>LAMPARAS</v>
          </cell>
        </row>
        <row r="694">
          <cell r="B694">
            <v>805</v>
          </cell>
          <cell r="C694" t="str">
            <v>TUBO FLUOREC 32W CIRCULAR</v>
          </cell>
          <cell r="D694" t="str">
            <v>UN</v>
          </cell>
          <cell r="F694">
            <v>0</v>
          </cell>
          <cell r="G694">
            <v>0</v>
          </cell>
          <cell r="H694">
            <v>0</v>
          </cell>
          <cell r="J694" t="str">
            <v>LAMPARAS</v>
          </cell>
        </row>
        <row r="695">
          <cell r="B695">
            <v>806</v>
          </cell>
          <cell r="C695" t="str">
            <v>UNION GALV. 2"  EMT</v>
          </cell>
          <cell r="D695" t="str">
            <v>UN</v>
          </cell>
          <cell r="E695">
            <v>44160</v>
          </cell>
          <cell r="F695">
            <v>3321.85</v>
          </cell>
          <cell r="G695">
            <v>0.19</v>
          </cell>
          <cell r="H695">
            <v>3953</v>
          </cell>
          <cell r="I695" t="str">
            <v>66665555555 - IDRD - MEDIA ARITMETICA DE COTIZACIONES</v>
          </cell>
          <cell r="J695" t="str">
            <v>TUBERIA</v>
          </cell>
        </row>
        <row r="696">
          <cell r="B696">
            <v>807</v>
          </cell>
          <cell r="C696" t="str">
            <v>UNION GALV.  1"  EMT</v>
          </cell>
          <cell r="D696" t="str">
            <v>UN</v>
          </cell>
          <cell r="E696">
            <v>44160</v>
          </cell>
          <cell r="F696">
            <v>1209.24</v>
          </cell>
          <cell r="G696">
            <v>0.19</v>
          </cell>
          <cell r="H696">
            <v>1439</v>
          </cell>
          <cell r="I696" t="str">
            <v>66665555555 - IDRD - MEDIA ARITMETICA DE COTIZACIONES</v>
          </cell>
          <cell r="J696" t="str">
            <v>TUBERIA</v>
          </cell>
        </row>
        <row r="697">
          <cell r="B697">
            <v>808</v>
          </cell>
          <cell r="C697" t="str">
            <v>UNION GALV.  1/2"  EMT</v>
          </cell>
          <cell r="D697" t="str">
            <v>UN</v>
          </cell>
          <cell r="E697">
            <v>44160</v>
          </cell>
          <cell r="F697">
            <v>601.67999999999995</v>
          </cell>
          <cell r="G697">
            <v>0.19</v>
          </cell>
          <cell r="H697">
            <v>716</v>
          </cell>
          <cell r="I697" t="str">
            <v>66665555555 - IDRD - MEDIA ARITMETICA DE COTIZACIONES</v>
          </cell>
          <cell r="J697" t="str">
            <v>TUBERIA</v>
          </cell>
        </row>
        <row r="698">
          <cell r="B698">
            <v>809</v>
          </cell>
          <cell r="C698" t="str">
            <v>UNION Ø 1 1/2" EMT Zinc</v>
          </cell>
          <cell r="D698" t="str">
            <v>UN</v>
          </cell>
          <cell r="E698">
            <v>43846</v>
          </cell>
          <cell r="F698">
            <v>2977.31</v>
          </cell>
          <cell r="G698">
            <v>0.19</v>
          </cell>
          <cell r="H698">
            <v>3543</v>
          </cell>
          <cell r="I698" t="str">
            <v>8956232 - IDRD - MEDIA ARMONICA COTIZACIONES</v>
          </cell>
          <cell r="J698" t="str">
            <v>TUBERIA</v>
          </cell>
        </row>
        <row r="699">
          <cell r="B699">
            <v>810</v>
          </cell>
          <cell r="C699" t="str">
            <v>UNION  GALV.  3/4"  EMT</v>
          </cell>
          <cell r="D699" t="str">
            <v>UN</v>
          </cell>
          <cell r="E699">
            <v>43853</v>
          </cell>
          <cell r="F699">
            <v>695.19</v>
          </cell>
          <cell r="G699">
            <v>0.19</v>
          </cell>
          <cell r="H699">
            <v>827.28</v>
          </cell>
          <cell r="I699" t="str">
            <v>555555555555 - IDRD - MEDIANA DE COTIZACIONES</v>
          </cell>
          <cell r="J699" t="str">
            <v>TUBERIA</v>
          </cell>
        </row>
        <row r="700">
          <cell r="B700">
            <v>811</v>
          </cell>
          <cell r="C700" t="str">
            <v>UNION CONDUIT PVC  2"</v>
          </cell>
          <cell r="D700" t="str">
            <v>UNI</v>
          </cell>
          <cell r="E700">
            <v>43670</v>
          </cell>
          <cell r="F700">
            <v>1642.86</v>
          </cell>
          <cell r="G700">
            <v>0.19</v>
          </cell>
          <cell r="H700">
            <v>1955</v>
          </cell>
          <cell r="I700" t="str">
            <v>8956232 - IDRD - MEDIA ARMONICA COTIZACIONES</v>
          </cell>
          <cell r="J700" t="str">
            <v>TUBERIA</v>
          </cell>
        </row>
        <row r="701">
          <cell r="B701">
            <v>812</v>
          </cell>
          <cell r="C701" t="str">
            <v>ZUMBADOR 110 V. 600 AVE</v>
          </cell>
          <cell r="D701" t="str">
            <v>UN</v>
          </cell>
          <cell r="F701">
            <v>0</v>
          </cell>
          <cell r="G701">
            <v>0</v>
          </cell>
          <cell r="H701">
            <v>0</v>
          </cell>
          <cell r="J701" t="str">
            <v>APARATOS ELECTRICOS</v>
          </cell>
        </row>
        <row r="702">
          <cell r="B702">
            <v>813</v>
          </cell>
          <cell r="C702" t="str">
            <v>ACOPLE PLAST. SANITARIO ó LAVAMANOS. ½"X1/2" 40CM</v>
          </cell>
          <cell r="D702" t="str">
            <v>UN</v>
          </cell>
          <cell r="F702">
            <v>0</v>
          </cell>
          <cell r="G702">
            <v>0</v>
          </cell>
          <cell r="H702">
            <v>0</v>
          </cell>
          <cell r="J702" t="str">
            <v>ACCESORIOS HIDROSANITARIOS</v>
          </cell>
        </row>
        <row r="703">
          <cell r="B703">
            <v>814</v>
          </cell>
          <cell r="C703" t="str">
            <v>ESTACION TOTAL TOPOGRAFICA</v>
          </cell>
          <cell r="D703" t="str">
            <v>MES</v>
          </cell>
          <cell r="E703">
            <v>44251</v>
          </cell>
          <cell r="F703">
            <v>1635379.83</v>
          </cell>
          <cell r="G703">
            <v>0.19</v>
          </cell>
          <cell r="H703">
            <v>1946102</v>
          </cell>
          <cell r="I703" t="str">
            <v>555555555555 - IDRD - MEDIANA DE COTIZACIONES</v>
          </cell>
          <cell r="J703" t="str">
            <v>EQUIPO ALQUILER Y MAQUINARIA</v>
          </cell>
        </row>
        <row r="704">
          <cell r="B704">
            <v>815</v>
          </cell>
          <cell r="C704" t="str">
            <v>CHEQUE CORTINA HORIZONTAL TIPO HI 1½"  S/NORMA ICO</v>
          </cell>
          <cell r="D704" t="str">
            <v>UN</v>
          </cell>
          <cell r="E704">
            <v>43542</v>
          </cell>
          <cell r="F704">
            <v>135111.76</v>
          </cell>
          <cell r="G704">
            <v>0.19</v>
          </cell>
          <cell r="H704">
            <v>160782.99</v>
          </cell>
          <cell r="I704" t="str">
            <v>8956232 - IDRD - MEDIA ARMONICA COTIZACIONES</v>
          </cell>
          <cell r="J704" t="str">
            <v>REGISTROS Y CHEQUES</v>
          </cell>
        </row>
        <row r="705">
          <cell r="B705">
            <v>816</v>
          </cell>
          <cell r="C705" t="str">
            <v>CODO COBRE ½" 90°</v>
          </cell>
          <cell r="D705" t="str">
            <v>UN</v>
          </cell>
          <cell r="F705">
            <v>0</v>
          </cell>
          <cell r="G705">
            <v>0</v>
          </cell>
          <cell r="H705">
            <v>0</v>
          </cell>
          <cell r="J705" t="str">
            <v>ACCESORIOS HIDROSANITARIOS</v>
          </cell>
        </row>
        <row r="706">
          <cell r="B706">
            <v>817</v>
          </cell>
          <cell r="C706" t="str">
            <v>CODO COBRE 3/8"</v>
          </cell>
          <cell r="D706" t="str">
            <v>UN</v>
          </cell>
          <cell r="F706">
            <v>0</v>
          </cell>
          <cell r="G706">
            <v>0</v>
          </cell>
          <cell r="H706">
            <v>0</v>
          </cell>
          <cell r="J706" t="str">
            <v>ACCESORIOS HIDROSANITARIOS</v>
          </cell>
        </row>
        <row r="707">
          <cell r="B707">
            <v>818</v>
          </cell>
          <cell r="C707" t="str">
            <v>CODO 90° GALVANIZADO  Ø 1"</v>
          </cell>
          <cell r="D707" t="str">
            <v>UN</v>
          </cell>
          <cell r="E707">
            <v>43552</v>
          </cell>
          <cell r="F707">
            <v>2446.2199999999998</v>
          </cell>
          <cell r="G707">
            <v>0.19</v>
          </cell>
          <cell r="H707">
            <v>2911</v>
          </cell>
          <cell r="I707" t="str">
            <v>66665555555 - IDRD - MEDIA ARITMETICA DE COTIZACIONES</v>
          </cell>
          <cell r="J707" t="str">
            <v>ACCESORIOS HIDROSANITARIOS</v>
          </cell>
        </row>
        <row r="708">
          <cell r="B708">
            <v>819</v>
          </cell>
          <cell r="C708" t="str">
            <v>CODO 90°GALVANIZADO Ø  2"</v>
          </cell>
          <cell r="D708" t="str">
            <v>UN</v>
          </cell>
          <cell r="E708">
            <v>43552</v>
          </cell>
          <cell r="F708">
            <v>7842.86</v>
          </cell>
          <cell r="G708">
            <v>0.19</v>
          </cell>
          <cell r="H708">
            <v>9333</v>
          </cell>
          <cell r="I708" t="str">
            <v>666666666252 - IDRD - MEDIA GEOMETRICA COTIZACIONES</v>
          </cell>
          <cell r="J708" t="str">
            <v>ACCESORIOS HIDROSANITARIOS</v>
          </cell>
        </row>
        <row r="709">
          <cell r="B709">
            <v>820</v>
          </cell>
          <cell r="C709" t="str">
            <v>CODO GALVANIZADO    90 ° ½"</v>
          </cell>
          <cell r="D709" t="str">
            <v>UN</v>
          </cell>
          <cell r="E709">
            <v>44160</v>
          </cell>
          <cell r="F709">
            <v>965.55</v>
          </cell>
          <cell r="G709">
            <v>0.19</v>
          </cell>
          <cell r="H709">
            <v>1149</v>
          </cell>
          <cell r="I709" t="str">
            <v>66665555555 - IDRD - MEDIA ARITMETICA DE COTIZACIONES</v>
          </cell>
          <cell r="J709" t="str">
            <v>ACCESORIOS HIDROSANITARIOS</v>
          </cell>
        </row>
        <row r="710">
          <cell r="B710">
            <v>822</v>
          </cell>
          <cell r="C710" t="str">
            <v>CODO GALVANIZADO  90° -  1½"</v>
          </cell>
          <cell r="D710" t="str">
            <v>UN</v>
          </cell>
          <cell r="F710">
            <v>0</v>
          </cell>
          <cell r="G710">
            <v>0</v>
          </cell>
          <cell r="H710">
            <v>0</v>
          </cell>
          <cell r="J710" t="str">
            <v>ACCESORIOS HIDROSANITARIOS</v>
          </cell>
        </row>
        <row r="711">
          <cell r="B711">
            <v>823</v>
          </cell>
          <cell r="C711" t="str">
            <v>CODO 45° PRESION 1"  S/NORMA ICONTEC</v>
          </cell>
          <cell r="D711" t="str">
            <v>UN</v>
          </cell>
          <cell r="E711">
            <v>44160</v>
          </cell>
          <cell r="F711">
            <v>1343.7</v>
          </cell>
          <cell r="G711">
            <v>0.19</v>
          </cell>
          <cell r="H711">
            <v>1599</v>
          </cell>
          <cell r="I711" t="str">
            <v>66665555555 - IDRD - MEDIA ARITMETICA DE COTIZACIONES</v>
          </cell>
          <cell r="J711" t="str">
            <v>ACCESORIOS HIDROSANITARIOS</v>
          </cell>
        </row>
        <row r="712">
          <cell r="B712">
            <v>824</v>
          </cell>
          <cell r="C712" t="str">
            <v>CODO 90° PRESION 2" PVC S/NORMA ICONTEC</v>
          </cell>
          <cell r="D712" t="str">
            <v>UN</v>
          </cell>
          <cell r="E712">
            <v>44343</v>
          </cell>
          <cell r="F712">
            <v>9695.7999999999993</v>
          </cell>
          <cell r="G712">
            <v>0.19</v>
          </cell>
          <cell r="H712">
            <v>11538</v>
          </cell>
          <cell r="I712" t="str">
            <v>8956232 - IDRD - MEDIA ARMONICA COTIZACIONES</v>
          </cell>
          <cell r="J712" t="str">
            <v>ACCESORIOS HIDROSANITARIOS</v>
          </cell>
        </row>
        <row r="713">
          <cell r="B713">
            <v>825</v>
          </cell>
          <cell r="C713" t="str">
            <v>CODO 45° PRESION   ½"  S/NORMA ICONTEC</v>
          </cell>
          <cell r="D713" t="str">
            <v>UN</v>
          </cell>
          <cell r="E713">
            <v>44306</v>
          </cell>
          <cell r="F713">
            <v>636.98</v>
          </cell>
          <cell r="G713">
            <v>0.19</v>
          </cell>
          <cell r="H713">
            <v>758.01</v>
          </cell>
          <cell r="I713" t="str">
            <v>555555555555 - IDRD - MEDIANA DE COTIZACIONES</v>
          </cell>
          <cell r="J713" t="str">
            <v>ACCESORIOS HIDROSANITARIOS</v>
          </cell>
        </row>
        <row r="714">
          <cell r="B714">
            <v>826</v>
          </cell>
          <cell r="C714" t="str">
            <v>CODO 45° PRESION  PVC 3/4"  S/NORMA ICONTEC</v>
          </cell>
          <cell r="D714" t="str">
            <v>UN</v>
          </cell>
          <cell r="E714">
            <v>43501</v>
          </cell>
          <cell r="F714">
            <v>700.84</v>
          </cell>
          <cell r="G714">
            <v>0.19</v>
          </cell>
          <cell r="H714">
            <v>834</v>
          </cell>
          <cell r="I714" t="str">
            <v>66665555555 - IDRD - MEDIA ARITMETICA DE COTIZACIONES</v>
          </cell>
          <cell r="J714" t="str">
            <v>ACCESORIOS HIDROSANITARIOS</v>
          </cell>
        </row>
        <row r="715">
          <cell r="B715">
            <v>827</v>
          </cell>
          <cell r="C715" t="str">
            <v>CODO 45° CPVC   3/4" S/NORMA ICONTEC</v>
          </cell>
          <cell r="D715" t="str">
            <v>UN</v>
          </cell>
          <cell r="F715">
            <v>0</v>
          </cell>
          <cell r="G715">
            <v>0</v>
          </cell>
          <cell r="H715">
            <v>0</v>
          </cell>
          <cell r="J715" t="str">
            <v>ACCESORIOS HIDROSANITARIOS</v>
          </cell>
        </row>
        <row r="716">
          <cell r="B716">
            <v>829</v>
          </cell>
          <cell r="C716" t="str">
            <v>CODO 90° PRESION PVC 1½"  S/NORMA ICONTEC</v>
          </cell>
          <cell r="D716" t="str">
            <v>UN</v>
          </cell>
          <cell r="E716">
            <v>44306</v>
          </cell>
          <cell r="F716">
            <v>4282.3500000000004</v>
          </cell>
          <cell r="G716">
            <v>0.19</v>
          </cell>
          <cell r="H716">
            <v>5096</v>
          </cell>
          <cell r="I716" t="str">
            <v>555555555555 - IDRD - MEDIANA DE COTIZACIONES</v>
          </cell>
          <cell r="J716" t="str">
            <v>ACCESORIOS HIDROSANITARIOS</v>
          </cell>
        </row>
        <row r="717">
          <cell r="B717">
            <v>830</v>
          </cell>
          <cell r="C717" t="str">
            <v>CODO 45° PRESION 3"S/NORMA ICONTEC</v>
          </cell>
          <cell r="D717" t="str">
            <v>UN</v>
          </cell>
          <cell r="E717">
            <v>43738</v>
          </cell>
          <cell r="F717">
            <v>18048.740000000002</v>
          </cell>
          <cell r="G717">
            <v>0.19</v>
          </cell>
          <cell r="H717">
            <v>21478</v>
          </cell>
          <cell r="I717" t="str">
            <v>8956232 - IDRD - MEDIA ARMONICA COTIZACIONES</v>
          </cell>
          <cell r="J717" t="str">
            <v>ACCESORIOS HIDROSANITARIOS</v>
          </cell>
        </row>
        <row r="718">
          <cell r="B718">
            <v>831</v>
          </cell>
          <cell r="C718" t="str">
            <v>CODO 90° SANITARIO 4" CxE    S/NORMA ICONTEC</v>
          </cell>
          <cell r="D718" t="str">
            <v>UN</v>
          </cell>
          <cell r="E718">
            <v>44306</v>
          </cell>
          <cell r="F718">
            <v>7447.06</v>
          </cell>
          <cell r="G718">
            <v>0.19</v>
          </cell>
          <cell r="H718">
            <v>8862</v>
          </cell>
          <cell r="I718" t="str">
            <v>8956232 - IDRD - MEDIA ARMONICA COTIZACIONES</v>
          </cell>
          <cell r="J718" t="str">
            <v>ACCESORIOS HIDROSANITARIOS</v>
          </cell>
        </row>
        <row r="719">
          <cell r="B719">
            <v>832</v>
          </cell>
          <cell r="C719" t="str">
            <v>CODO 90° SANITARIO 6"1/4  CXE  S/NORMA ICONTEC</v>
          </cell>
          <cell r="D719" t="str">
            <v>UN</v>
          </cell>
          <cell r="E719">
            <v>43850</v>
          </cell>
          <cell r="F719">
            <v>44855.46</v>
          </cell>
          <cell r="G719">
            <v>0.19</v>
          </cell>
          <cell r="H719">
            <v>53378</v>
          </cell>
          <cell r="I719" t="str">
            <v>8956232 - IDRD - MEDIA ARMONICA COTIZACIONES</v>
          </cell>
          <cell r="J719" t="str">
            <v>ACCESORIOS HIDROSANITARIOS</v>
          </cell>
        </row>
        <row r="720">
          <cell r="B720">
            <v>833</v>
          </cell>
          <cell r="C720" t="str">
            <v>LAMINA Galv. Cal. 22  1.22 x 2.44 M.</v>
          </cell>
          <cell r="D720" t="str">
            <v>UN</v>
          </cell>
          <cell r="E720">
            <v>43508</v>
          </cell>
          <cell r="F720">
            <v>62115.97</v>
          </cell>
          <cell r="G720">
            <v>0.19</v>
          </cell>
          <cell r="H720">
            <v>73918</v>
          </cell>
          <cell r="I720" t="str">
            <v>8956232 - IDRD - MEDIA ARMONICA COTIZACIONES</v>
          </cell>
          <cell r="J720" t="str">
            <v>ACEROS,HIERROS/MALLAS,CERCHAS</v>
          </cell>
        </row>
        <row r="721">
          <cell r="B721">
            <v>834</v>
          </cell>
          <cell r="C721" t="str">
            <v>CABLE Alum. Aisl. 2  THW</v>
          </cell>
          <cell r="D721" t="str">
            <v>ML</v>
          </cell>
          <cell r="F721">
            <v>0</v>
          </cell>
          <cell r="G721">
            <v>0</v>
          </cell>
          <cell r="H721">
            <v>0</v>
          </cell>
          <cell r="J721" t="str">
            <v>CABLES</v>
          </cell>
        </row>
        <row r="722">
          <cell r="B722">
            <v>835</v>
          </cell>
          <cell r="C722" t="str">
            <v>REGISTRO PASO Dto.Ø1" S/NORMA  ICONTEC-215PSI</v>
          </cell>
          <cell r="D722" t="str">
            <v>UN</v>
          </cell>
          <cell r="E722">
            <v>43839</v>
          </cell>
          <cell r="F722">
            <v>36106.720000000001</v>
          </cell>
          <cell r="G722">
            <v>0.19</v>
          </cell>
          <cell r="H722">
            <v>42967</v>
          </cell>
          <cell r="I722" t="str">
            <v>860061089 - IDRD - PROYECCIÒN</v>
          </cell>
          <cell r="J722" t="str">
            <v>REGISTROS Y CHEQUES</v>
          </cell>
        </row>
        <row r="723">
          <cell r="B723">
            <v>836</v>
          </cell>
          <cell r="C723" t="str">
            <v>REGISTRO CORTINA Ø 2"PESADOS/NORMICONTEC 125psi</v>
          </cell>
          <cell r="D723" t="str">
            <v>UN</v>
          </cell>
          <cell r="E723">
            <v>44101</v>
          </cell>
          <cell r="F723">
            <v>119000.84</v>
          </cell>
          <cell r="G723">
            <v>0.19</v>
          </cell>
          <cell r="H723">
            <v>141611</v>
          </cell>
          <cell r="I723" t="str">
            <v>860061089 - IDRD - PROYECCIÒN</v>
          </cell>
          <cell r="J723" t="str">
            <v>REGISTROS Y CHEQUES</v>
          </cell>
        </row>
        <row r="724">
          <cell r="B724">
            <v>837</v>
          </cell>
          <cell r="C724" t="str">
            <v>REGISTRO CORTINA Ø ½" S/NORMA ICONTEC</v>
          </cell>
          <cell r="D724" t="str">
            <v>UN</v>
          </cell>
          <cell r="E724">
            <v>44340</v>
          </cell>
          <cell r="F724">
            <v>63025.21</v>
          </cell>
          <cell r="G724">
            <v>0.19</v>
          </cell>
          <cell r="H724">
            <v>75000</v>
          </cell>
          <cell r="I724" t="str">
            <v>555555555555 - IDRD - MEDIANA DE COTIZACIONES</v>
          </cell>
          <cell r="J724" t="str">
            <v>REGISTROS Y CHEQUES</v>
          </cell>
        </row>
        <row r="725">
          <cell r="B725">
            <v>838</v>
          </cell>
          <cell r="C725" t="str">
            <v>REGISTRO CORTINA PESADOØ3/4"S/NORM.ICONT-200PSI</v>
          </cell>
          <cell r="D725" t="str">
            <v>UN</v>
          </cell>
          <cell r="E725">
            <v>44160</v>
          </cell>
          <cell r="F725">
            <v>40918.49</v>
          </cell>
          <cell r="G725">
            <v>0.19</v>
          </cell>
          <cell r="H725">
            <v>48693</v>
          </cell>
          <cell r="I725" t="str">
            <v>66665555555 - IDRD - MEDIA ARITMETICA DE COTIZACIONES</v>
          </cell>
          <cell r="J725" t="str">
            <v>REGISTROS Y CHEQUES</v>
          </cell>
        </row>
        <row r="726">
          <cell r="B726">
            <v>839</v>
          </cell>
          <cell r="C726" t="str">
            <v>REGISTRO CORTINA PESADO Ø 1½ S/NORMA ICONTEC</v>
          </cell>
          <cell r="D726" t="str">
            <v>UN</v>
          </cell>
          <cell r="E726">
            <v>43843</v>
          </cell>
          <cell r="F726">
            <v>106703.36</v>
          </cell>
          <cell r="G726">
            <v>0.19</v>
          </cell>
          <cell r="H726">
            <v>126977</v>
          </cell>
          <cell r="I726" t="str">
            <v>860061089 - IDRD - PROYECCIÒN</v>
          </cell>
          <cell r="J726" t="str">
            <v>REGISTROS Y CHEQUES</v>
          </cell>
        </row>
        <row r="727">
          <cell r="B727">
            <v>841</v>
          </cell>
          <cell r="C727" t="str">
            <v>SOLDADURA PVC LIQUIDA  ¼ GL- S/NORMA ICONTEC</v>
          </cell>
          <cell r="D727" t="str">
            <v>UN</v>
          </cell>
          <cell r="E727">
            <v>44343</v>
          </cell>
          <cell r="F727">
            <v>68571.429999999993</v>
          </cell>
          <cell r="G727">
            <v>0.19</v>
          </cell>
          <cell r="H727">
            <v>81600</v>
          </cell>
          <cell r="I727" t="str">
            <v>555555555555 - IDRD - MEDIANA DE COTIZACIONES</v>
          </cell>
          <cell r="J727" t="str">
            <v>REGISTROS Y CHEQUES</v>
          </cell>
        </row>
        <row r="728">
          <cell r="B728">
            <v>842</v>
          </cell>
          <cell r="C728" t="str">
            <v>SOLDADURA CPVC A/CALIENTE ¼ GL  S/NORMA ICONTEC</v>
          </cell>
          <cell r="D728" t="str">
            <v>UN</v>
          </cell>
          <cell r="E728">
            <v>44339</v>
          </cell>
          <cell r="F728">
            <v>55696.639999999999</v>
          </cell>
          <cell r="G728">
            <v>0.19</v>
          </cell>
          <cell r="H728">
            <v>66279</v>
          </cell>
          <cell r="I728" t="str">
            <v>8956232 - IDRD - MEDIA ARMONICA COTIZACIONES</v>
          </cell>
          <cell r="J728" t="str">
            <v>REGISTROS Y CHEQUES</v>
          </cell>
        </row>
        <row r="729">
          <cell r="B729">
            <v>843</v>
          </cell>
          <cell r="C729" t="str">
            <v>TUBO SANITARIO Ø3" PVCX6ML S/NORMA ICONTEC</v>
          </cell>
          <cell r="D729" t="str">
            <v>ML</v>
          </cell>
          <cell r="E729">
            <v>43843</v>
          </cell>
          <cell r="F729">
            <v>6642</v>
          </cell>
          <cell r="G729">
            <v>0.19</v>
          </cell>
          <cell r="H729">
            <v>7903.98</v>
          </cell>
          <cell r="I729" t="str">
            <v>860061089 - IDRD - PROYECCIÒN</v>
          </cell>
          <cell r="J729" t="str">
            <v>TUBERIA HIDROSANITARIA</v>
          </cell>
        </row>
        <row r="730">
          <cell r="B730">
            <v>844</v>
          </cell>
          <cell r="C730" t="str">
            <v>TUBO SANITARIO Ø4" PVCX6ML S/NORMA ICONTEC</v>
          </cell>
          <cell r="D730" t="str">
            <v>ML</v>
          </cell>
          <cell r="E730">
            <v>44343</v>
          </cell>
          <cell r="F730">
            <v>18263.87</v>
          </cell>
          <cell r="G730">
            <v>0.19</v>
          </cell>
          <cell r="H730">
            <v>21734.01</v>
          </cell>
          <cell r="I730" t="str">
            <v>8956232 - IDRD - MEDIA ARMONICA COTIZACIONES</v>
          </cell>
          <cell r="J730" t="str">
            <v>TUBERIA HIDROSANITARIA</v>
          </cell>
        </row>
        <row r="731">
          <cell r="B731">
            <v>845</v>
          </cell>
          <cell r="C731" t="str">
            <v>TUBO SANITARIO 6" PVC X6ML S/NORMA ICONTEC</v>
          </cell>
          <cell r="D731" t="str">
            <v>ML</v>
          </cell>
          <cell r="E731">
            <v>44343</v>
          </cell>
          <cell r="F731">
            <v>43722.69</v>
          </cell>
          <cell r="G731">
            <v>0.19</v>
          </cell>
          <cell r="H731">
            <v>52030</v>
          </cell>
          <cell r="I731" t="str">
            <v>555555555555 - IDRD - MEDIANA DE COTIZACIONES</v>
          </cell>
          <cell r="J731" t="str">
            <v>TUBERIA HIDROSANITARIA</v>
          </cell>
        </row>
        <row r="732">
          <cell r="B732">
            <v>846</v>
          </cell>
          <cell r="C732" t="str">
            <v>TUBO VENTILACION Ø 3"PVCX6MLS/NORMA ICONTEC</v>
          </cell>
          <cell r="D732" t="str">
            <v>ML</v>
          </cell>
          <cell r="E732">
            <v>44343</v>
          </cell>
          <cell r="F732">
            <v>6989.07</v>
          </cell>
          <cell r="G732">
            <v>0.19</v>
          </cell>
          <cell r="H732">
            <v>8316.99</v>
          </cell>
          <cell r="I732" t="str">
            <v>555555555555 - IDRD - MEDIANA DE COTIZACIONES</v>
          </cell>
          <cell r="J732" t="str">
            <v>TUBERIA HIDROSANITARIA</v>
          </cell>
        </row>
        <row r="733">
          <cell r="B733">
            <v>848</v>
          </cell>
          <cell r="C733" t="str">
            <v>TUBO CPVC Ø ½"X3ML    S/NORMA ICONTEC</v>
          </cell>
          <cell r="D733" t="str">
            <v>ML</v>
          </cell>
          <cell r="F733">
            <v>0</v>
          </cell>
          <cell r="G733">
            <v>0</v>
          </cell>
          <cell r="H733">
            <v>0</v>
          </cell>
          <cell r="J733" t="str">
            <v>TUBERIA HIDROSANITARIA</v>
          </cell>
        </row>
        <row r="734">
          <cell r="B734">
            <v>849</v>
          </cell>
          <cell r="C734" t="str">
            <v>TUBO CPVC AGUA CALIENTE 3/4"X3MLS/NORMA ICONTEC</v>
          </cell>
          <cell r="D734" t="str">
            <v>ML</v>
          </cell>
          <cell r="E734">
            <v>44160</v>
          </cell>
          <cell r="F734">
            <v>4841.18</v>
          </cell>
          <cell r="G734">
            <v>0.19</v>
          </cell>
          <cell r="H734">
            <v>5761</v>
          </cell>
          <cell r="I734" t="str">
            <v>66665555555 - IDRD - MEDIA ARITMETICA DE COTIZACIONES</v>
          </cell>
          <cell r="J734" t="str">
            <v>TUBERIA HIDROSANITARIA</v>
          </cell>
        </row>
        <row r="735">
          <cell r="B735">
            <v>850</v>
          </cell>
          <cell r="C735" t="str">
            <v>TUBO PRESION Ø 1" 315 PSI PVC X 6ML S/NORMA ICONT</v>
          </cell>
          <cell r="D735" t="str">
            <v>ML</v>
          </cell>
          <cell r="E735">
            <v>44343</v>
          </cell>
          <cell r="F735">
            <v>5867.23</v>
          </cell>
          <cell r="G735">
            <v>0.19</v>
          </cell>
          <cell r="H735">
            <v>6982</v>
          </cell>
          <cell r="I735" t="str">
            <v>8956232 - IDRD - MEDIA ARMONICA COTIZACIONES</v>
          </cell>
          <cell r="J735" t="str">
            <v>TUBERIA HIDROSANITARIA</v>
          </cell>
        </row>
        <row r="736">
          <cell r="B736">
            <v>851</v>
          </cell>
          <cell r="C736" t="str">
            <v>TUBO PRESION 2" RDE-21X6ML PVC-S/NORMA ICONTEC</v>
          </cell>
          <cell r="D736" t="str">
            <v>ML</v>
          </cell>
          <cell r="E736">
            <v>44343</v>
          </cell>
          <cell r="F736">
            <v>11624.37</v>
          </cell>
          <cell r="G736">
            <v>0.19</v>
          </cell>
          <cell r="H736">
            <v>13833</v>
          </cell>
          <cell r="I736" t="str">
            <v>555555555555 - IDRD - MEDIANA DE COTIZACIONES</v>
          </cell>
          <cell r="J736" t="str">
            <v>TUBERIA HIDROSANITARIA</v>
          </cell>
        </row>
        <row r="737">
          <cell r="B737">
            <v>852</v>
          </cell>
          <cell r="C737" t="str">
            <v>TUBO PRESION  ½" RDE 13.5 PVCX6ML S/NORMA ICONTEC</v>
          </cell>
          <cell r="D737" t="str">
            <v>ML</v>
          </cell>
          <cell r="E737">
            <v>44343</v>
          </cell>
          <cell r="F737">
            <v>1759.66</v>
          </cell>
          <cell r="G737">
            <v>0.19</v>
          </cell>
          <cell r="H737">
            <v>2094</v>
          </cell>
          <cell r="I737" t="str">
            <v>555555555555 - IDRD - MEDIANA DE COTIZACIONES</v>
          </cell>
          <cell r="J737" t="str">
            <v>TUBERIA HIDROSANITARIA</v>
          </cell>
        </row>
        <row r="738">
          <cell r="B738">
            <v>853</v>
          </cell>
          <cell r="C738" t="str">
            <v>TUBO PRESION 3/4" RDE 11 PVCX6ML  S/NORMA ICONTEC</v>
          </cell>
          <cell r="D738" t="str">
            <v>ML</v>
          </cell>
          <cell r="E738">
            <v>44343</v>
          </cell>
          <cell r="F738">
            <v>3227.73</v>
          </cell>
          <cell r="G738">
            <v>0.19</v>
          </cell>
          <cell r="H738">
            <v>3841</v>
          </cell>
          <cell r="I738" t="str">
            <v>8956232 - IDRD - MEDIA ARMONICA COTIZACIONES</v>
          </cell>
          <cell r="J738" t="str">
            <v>TUBERIA HIDROSANITARIA</v>
          </cell>
        </row>
        <row r="739">
          <cell r="B739">
            <v>854</v>
          </cell>
          <cell r="C739" t="str">
            <v>TUBO PRESION  1½" RDE 21  PVCX6MLS/NORMA ICONTEC</v>
          </cell>
          <cell r="D739" t="str">
            <v>ML</v>
          </cell>
          <cell r="E739">
            <v>44160</v>
          </cell>
          <cell r="F739">
            <v>4806.72</v>
          </cell>
          <cell r="G739">
            <v>0.19</v>
          </cell>
          <cell r="H739">
            <v>5720</v>
          </cell>
          <cell r="I739" t="str">
            <v>66665555555 - IDRD - MEDIA ARITMETICA DE COTIZACIONES</v>
          </cell>
          <cell r="J739" t="str">
            <v>TUBERIA HIDROSANITARIA</v>
          </cell>
        </row>
        <row r="740">
          <cell r="B740">
            <v>855</v>
          </cell>
          <cell r="C740" t="str">
            <v>CORTACIRCUITO IND. 3POL 25AMP  L/NEX</v>
          </cell>
          <cell r="D740" t="str">
            <v>UN</v>
          </cell>
          <cell r="F740">
            <v>0</v>
          </cell>
          <cell r="G740">
            <v>0</v>
          </cell>
          <cell r="H740">
            <v>0</v>
          </cell>
          <cell r="J740" t="str">
            <v>CORTACIRCUITOS</v>
          </cell>
        </row>
        <row r="741">
          <cell r="B741">
            <v>856</v>
          </cell>
          <cell r="C741" t="str">
            <v>ESMALTE SIKA NEGRO 1gall</v>
          </cell>
          <cell r="D741" t="str">
            <v>GLN</v>
          </cell>
          <cell r="F741">
            <v>0</v>
          </cell>
          <cell r="G741">
            <v>0</v>
          </cell>
          <cell r="H741">
            <v>0</v>
          </cell>
          <cell r="J741" t="str">
            <v>MORTEROS LISTOS</v>
          </cell>
        </row>
        <row r="742">
          <cell r="B742">
            <v>857</v>
          </cell>
          <cell r="C742" t="str">
            <v>TUBO CALIENTE  ½"        RALCO</v>
          </cell>
          <cell r="D742" t="str">
            <v>ML</v>
          </cell>
          <cell r="F742">
            <v>0</v>
          </cell>
          <cell r="G742">
            <v>0</v>
          </cell>
          <cell r="H742">
            <v>0</v>
          </cell>
          <cell r="J742" t="str">
            <v>TUBERIA HIDROSANITARIA</v>
          </cell>
        </row>
        <row r="743">
          <cell r="B743">
            <v>858</v>
          </cell>
          <cell r="C743" t="str">
            <v>TUBO CPVC CALIENTE Ø3/4" PVC  X 3ML S/NORMA ICONTE</v>
          </cell>
          <cell r="D743" t="str">
            <v>ML</v>
          </cell>
          <cell r="E743">
            <v>43552</v>
          </cell>
          <cell r="F743">
            <v>4699.16</v>
          </cell>
          <cell r="G743">
            <v>0.19</v>
          </cell>
          <cell r="H743">
            <v>5592</v>
          </cell>
          <cell r="I743" t="str">
            <v>66665555555 - IDRD - MEDIA ARITMETICA DE COTIZACIONES</v>
          </cell>
          <cell r="J743" t="str">
            <v>TUBERIA HIDROSANITARIA</v>
          </cell>
        </row>
        <row r="744">
          <cell r="B744">
            <v>859</v>
          </cell>
          <cell r="C744" t="str">
            <v>TUBO GALVANIZADO AGUA Ø 1"e= 2.5 mmX6M-NTC:5890</v>
          </cell>
          <cell r="D744" t="str">
            <v>ML</v>
          </cell>
          <cell r="F744">
            <v>0</v>
          </cell>
          <cell r="G744">
            <v>0</v>
          </cell>
          <cell r="H744">
            <v>0</v>
          </cell>
          <cell r="J744" t="str">
            <v>TUBERIA HIDROSANITARIA</v>
          </cell>
        </row>
        <row r="745">
          <cell r="B745">
            <v>860</v>
          </cell>
          <cell r="C745" t="str">
            <v>TUBO GALVANIZADO  2" (e=3.25mm)</v>
          </cell>
          <cell r="D745" t="str">
            <v>ML</v>
          </cell>
          <cell r="E745">
            <v>44343</v>
          </cell>
          <cell r="F745">
            <v>15867.23</v>
          </cell>
          <cell r="G745">
            <v>0.19</v>
          </cell>
          <cell r="H745">
            <v>18882</v>
          </cell>
          <cell r="I745" t="str">
            <v>555555555555 - IDRD - MEDIANA DE COTIZACIONES</v>
          </cell>
          <cell r="J745" t="str">
            <v>TUBERIA HIDROSANITARIA</v>
          </cell>
        </row>
        <row r="746">
          <cell r="B746">
            <v>861</v>
          </cell>
          <cell r="C746" t="str">
            <v>TUBO GALVANIZADO-AGUA( ½")e=2.77MM Presión L=6M</v>
          </cell>
          <cell r="D746" t="str">
            <v>ML</v>
          </cell>
          <cell r="E746">
            <v>44160</v>
          </cell>
          <cell r="F746">
            <v>4703.3599999999997</v>
          </cell>
          <cell r="G746">
            <v>0.19</v>
          </cell>
          <cell r="H746">
            <v>5597</v>
          </cell>
          <cell r="I746" t="str">
            <v>66665555555 - IDRD - MEDIA ARITMETICA DE COTIZACIONES</v>
          </cell>
          <cell r="J746" t="str">
            <v>REGISTROS Y CHEQUES</v>
          </cell>
        </row>
        <row r="747">
          <cell r="B747">
            <v>862</v>
          </cell>
          <cell r="C747" t="str">
            <v>TUBO ACERO GALVANIZADO   SCH 40 3/4"  e=2.95mm</v>
          </cell>
          <cell r="D747" t="str">
            <v>ML</v>
          </cell>
          <cell r="E747">
            <v>43738</v>
          </cell>
          <cell r="F747">
            <v>11890.76</v>
          </cell>
          <cell r="G747">
            <v>0.19</v>
          </cell>
          <cell r="H747">
            <v>14150</v>
          </cell>
          <cell r="I747" t="str">
            <v>8956232 - IDRD - MEDIA ARMONICA COTIZACIONES</v>
          </cell>
          <cell r="J747" t="str">
            <v>TUBERIA HIDROSANITARIA</v>
          </cell>
        </row>
        <row r="748">
          <cell r="B748">
            <v>863</v>
          </cell>
          <cell r="C748" t="str">
            <v>TUBO GALVANIZADO  SCH-40 Ø1½" e=2.95mm</v>
          </cell>
          <cell r="D748" t="str">
            <v>ML</v>
          </cell>
          <cell r="E748">
            <v>43553</v>
          </cell>
          <cell r="F748">
            <v>16393.28</v>
          </cell>
          <cell r="G748">
            <v>0.19</v>
          </cell>
          <cell r="H748">
            <v>19508</v>
          </cell>
          <cell r="I748" t="str">
            <v>555555555555 - IDRD - MEDIANA DE COTIZACIONES</v>
          </cell>
          <cell r="J748" t="str">
            <v>TUBERIA HIDROSANITARIA</v>
          </cell>
        </row>
        <row r="749">
          <cell r="B749">
            <v>864</v>
          </cell>
          <cell r="C749" t="str">
            <v>BAJANTE (RAINGO)         PAVCO</v>
          </cell>
          <cell r="D749" t="str">
            <v>ML</v>
          </cell>
          <cell r="F749">
            <v>0</v>
          </cell>
          <cell r="G749">
            <v>0</v>
          </cell>
          <cell r="H749">
            <v>0</v>
          </cell>
          <cell r="J749" t="str">
            <v>TUBERIA HIDROSANITARIA</v>
          </cell>
        </row>
        <row r="750">
          <cell r="B750">
            <v>865</v>
          </cell>
          <cell r="C750" t="str">
            <v>TUBO UNION MECANICA 4"</v>
          </cell>
          <cell r="D750" t="str">
            <v>ML</v>
          </cell>
          <cell r="F750">
            <v>0</v>
          </cell>
          <cell r="G750">
            <v>0</v>
          </cell>
          <cell r="H750">
            <v>0</v>
          </cell>
          <cell r="J750" t="str">
            <v>TUBOS</v>
          </cell>
        </row>
        <row r="751">
          <cell r="B751">
            <v>866</v>
          </cell>
          <cell r="C751" t="str">
            <v>TUBO ALCANT PVC 10" RIEBER     RALCO</v>
          </cell>
          <cell r="D751" t="str">
            <v>ML</v>
          </cell>
          <cell r="F751">
            <v>0</v>
          </cell>
          <cell r="G751">
            <v>0</v>
          </cell>
          <cell r="H751">
            <v>0</v>
          </cell>
          <cell r="J751" t="str">
            <v>TUBOS</v>
          </cell>
        </row>
        <row r="752">
          <cell r="B752">
            <v>867</v>
          </cell>
          <cell r="C752" t="str">
            <v>TUBO UNION MECANICA 12"</v>
          </cell>
          <cell r="D752" t="str">
            <v>ML</v>
          </cell>
          <cell r="F752">
            <v>0</v>
          </cell>
          <cell r="G752">
            <v>0</v>
          </cell>
          <cell r="H752">
            <v>0</v>
          </cell>
          <cell r="J752" t="str">
            <v>TUBOS</v>
          </cell>
        </row>
        <row r="753">
          <cell r="B753">
            <v>868</v>
          </cell>
          <cell r="C753" t="str">
            <v>TUBO UNION MECANICA 6"</v>
          </cell>
          <cell r="D753" t="str">
            <v>ML</v>
          </cell>
          <cell r="F753">
            <v>0</v>
          </cell>
          <cell r="G753">
            <v>0</v>
          </cell>
          <cell r="H753">
            <v>0</v>
          </cell>
          <cell r="J753" t="str">
            <v>TUBOS</v>
          </cell>
        </row>
        <row r="754">
          <cell r="B754">
            <v>869</v>
          </cell>
          <cell r="C754" t="str">
            <v>TUBO ALCANT PVC  8" Unión Tipo Rieber</v>
          </cell>
          <cell r="D754" t="str">
            <v>ML</v>
          </cell>
          <cell r="F754">
            <v>0</v>
          </cell>
          <cell r="G754">
            <v>0</v>
          </cell>
          <cell r="H754">
            <v>0</v>
          </cell>
          <cell r="J754" t="str">
            <v>TUBERIA SUBT,REJILLAS,SUMIDER.</v>
          </cell>
        </row>
        <row r="755">
          <cell r="B755">
            <v>870</v>
          </cell>
          <cell r="C755" t="str">
            <v>TUBO PRESION RDE-13.5   ½"PVC X6ML S/NORMA ICONTEC</v>
          </cell>
          <cell r="D755" t="str">
            <v>ML</v>
          </cell>
          <cell r="E755">
            <v>44343</v>
          </cell>
          <cell r="F755">
            <v>2263.87</v>
          </cell>
          <cell r="G755">
            <v>0.19</v>
          </cell>
          <cell r="H755">
            <v>2694.01</v>
          </cell>
          <cell r="I755" t="str">
            <v>8956232 - IDRD - MEDIA ARMONICA COTIZACIONES</v>
          </cell>
          <cell r="J755" t="str">
            <v>TUBERIA HIDROSANITARIA</v>
          </cell>
        </row>
        <row r="756">
          <cell r="B756">
            <v>871</v>
          </cell>
          <cell r="C756" t="str">
            <v>TUBO PRESION RDE-21 Ø2" S/NORMA ICONTEC</v>
          </cell>
          <cell r="D756" t="str">
            <v>ML</v>
          </cell>
          <cell r="F756">
            <v>0</v>
          </cell>
          <cell r="G756">
            <v>0</v>
          </cell>
          <cell r="H756">
            <v>0</v>
          </cell>
          <cell r="J756" t="str">
            <v>TUBERIA HIDROSANITARIA</v>
          </cell>
        </row>
        <row r="757">
          <cell r="B757">
            <v>872</v>
          </cell>
          <cell r="C757" t="str">
            <v>TUBO SANITARIO 2" PVCX6ML  S/NORMA ICONTEC</v>
          </cell>
          <cell r="D757" t="str">
            <v>ML</v>
          </cell>
          <cell r="E757">
            <v>44343</v>
          </cell>
          <cell r="F757">
            <v>7282.35</v>
          </cell>
          <cell r="G757">
            <v>0.19</v>
          </cell>
          <cell r="H757">
            <v>8666</v>
          </cell>
          <cell r="I757" t="str">
            <v>8956232 - IDRD - MEDIA ARMONICA COTIZACIONES</v>
          </cell>
          <cell r="J757" t="str">
            <v>TUBERIA HIDROSANITARIA</v>
          </cell>
        </row>
        <row r="758">
          <cell r="B758">
            <v>873</v>
          </cell>
          <cell r="C758" t="str">
            <v>TUBO SANITARIO 3" PVC  S/NORMA ICONTEC</v>
          </cell>
          <cell r="D758" t="str">
            <v>ML</v>
          </cell>
          <cell r="E758">
            <v>44343</v>
          </cell>
          <cell r="F758">
            <v>14837.82</v>
          </cell>
          <cell r="G758">
            <v>0.19</v>
          </cell>
          <cell r="H758">
            <v>17657.009999999998</v>
          </cell>
          <cell r="I758" t="str">
            <v>555555555555 - IDRD - MEDIANA DE COTIZACIONES</v>
          </cell>
          <cell r="J758" t="str">
            <v>TUBERIA HIDROSANITARIA</v>
          </cell>
        </row>
        <row r="759">
          <cell r="B759">
            <v>874</v>
          </cell>
          <cell r="C759" t="str">
            <v>TUBO SANITARIO 4" PVC    RALCO</v>
          </cell>
          <cell r="D759" t="str">
            <v>ML</v>
          </cell>
          <cell r="F759">
            <v>0</v>
          </cell>
          <cell r="G759">
            <v>0</v>
          </cell>
          <cell r="H759">
            <v>0</v>
          </cell>
          <cell r="J759" t="str">
            <v>TUBERIA HIDROSANITARIA</v>
          </cell>
        </row>
        <row r="760">
          <cell r="B760">
            <v>875</v>
          </cell>
          <cell r="C760" t="str">
            <v>TUBO PRESION RDE-21  3/4" PVCX6ML S/NORMA ICONTEC</v>
          </cell>
          <cell r="D760" t="str">
            <v>ML</v>
          </cell>
          <cell r="E760">
            <v>44343</v>
          </cell>
          <cell r="F760">
            <v>2226.89</v>
          </cell>
          <cell r="G760">
            <v>0.19</v>
          </cell>
          <cell r="H760">
            <v>2650</v>
          </cell>
          <cell r="I760" t="str">
            <v>555555555555 - IDRD - MEDIANA DE COTIZACIONES</v>
          </cell>
          <cell r="J760" t="str">
            <v>TUBERIA HIDROSANITARIA</v>
          </cell>
        </row>
        <row r="761">
          <cell r="B761">
            <v>876</v>
          </cell>
          <cell r="C761" t="str">
            <v>UNIVERSAL GALVANIZADO Ø  1"</v>
          </cell>
          <cell r="D761" t="str">
            <v>UN</v>
          </cell>
          <cell r="E761">
            <v>43843</v>
          </cell>
          <cell r="F761">
            <v>8389.92</v>
          </cell>
          <cell r="G761">
            <v>0.19</v>
          </cell>
          <cell r="H761">
            <v>9984</v>
          </cell>
          <cell r="I761" t="str">
            <v>860061089 - IDRD - PROYECCIÒN</v>
          </cell>
          <cell r="J761" t="str">
            <v>ACCESORIOS HIDROSANITARIOS</v>
          </cell>
        </row>
        <row r="762">
          <cell r="B762">
            <v>877</v>
          </cell>
          <cell r="C762" t="str">
            <v>UNIVERSAL GALVANIZADA Ø 1/2"</v>
          </cell>
          <cell r="D762" t="str">
            <v>UN</v>
          </cell>
          <cell r="E762">
            <v>44160</v>
          </cell>
          <cell r="F762">
            <v>6134.45</v>
          </cell>
          <cell r="G762">
            <v>0.19</v>
          </cell>
          <cell r="H762">
            <v>7300</v>
          </cell>
          <cell r="I762" t="str">
            <v>66665555555 - IDRD - MEDIA ARITMETICA DE COTIZACIONES</v>
          </cell>
          <cell r="J762" t="str">
            <v>ACCESORIOS HIDROSANITARIOS</v>
          </cell>
        </row>
        <row r="763">
          <cell r="B763">
            <v>878</v>
          </cell>
          <cell r="C763" t="str">
            <v>UNIVERSAL GALVANIZADO    3/4"</v>
          </cell>
          <cell r="D763" t="str">
            <v>UN</v>
          </cell>
          <cell r="E763">
            <v>44160</v>
          </cell>
          <cell r="F763">
            <v>6678.99</v>
          </cell>
          <cell r="G763">
            <v>0.19</v>
          </cell>
          <cell r="H763">
            <v>7948</v>
          </cell>
          <cell r="I763" t="str">
            <v>66665555555 - IDRD - MEDIA ARITMETICA DE COTIZACIONES</v>
          </cell>
          <cell r="J763" t="str">
            <v>ACCESORIOS HIDROSANITARIOS</v>
          </cell>
        </row>
        <row r="764">
          <cell r="B764">
            <v>879</v>
          </cell>
          <cell r="C764" t="str">
            <v>VALVULA Regul. ½" Plast GRIVAL</v>
          </cell>
          <cell r="D764" t="str">
            <v>UN</v>
          </cell>
          <cell r="F764">
            <v>0</v>
          </cell>
          <cell r="G764">
            <v>0</v>
          </cell>
          <cell r="H764">
            <v>0</v>
          </cell>
          <cell r="J764" t="str">
            <v>ACCESORIOS HIDROSANITARIOS</v>
          </cell>
        </row>
        <row r="765">
          <cell r="B765">
            <v>880</v>
          </cell>
          <cell r="C765" t="str">
            <v>VALVULA ENTRADA ATLANTIS GRIVAL</v>
          </cell>
          <cell r="D765" t="str">
            <v>UN</v>
          </cell>
          <cell r="F765">
            <v>0</v>
          </cell>
          <cell r="G765">
            <v>0</v>
          </cell>
          <cell r="H765">
            <v>0</v>
          </cell>
          <cell r="J765" t="str">
            <v>ACCESORIOS HIDROSANITARIOS</v>
          </cell>
        </row>
        <row r="766">
          <cell r="B766">
            <v>881</v>
          </cell>
          <cell r="C766" t="str">
            <v>TUBO ALCANT DURAFOR  CORRUGADO 8" RALCO</v>
          </cell>
          <cell r="D766" t="str">
            <v>ML</v>
          </cell>
          <cell r="F766">
            <v>0</v>
          </cell>
          <cell r="G766">
            <v>0</v>
          </cell>
          <cell r="H766">
            <v>0</v>
          </cell>
          <cell r="J766" t="str">
            <v>TUBERIA SUBT,REJILLAS,SUMIDER.</v>
          </cell>
        </row>
        <row r="767">
          <cell r="B767">
            <v>882</v>
          </cell>
          <cell r="C767" t="str">
            <v>ADAPTADOR PRESION Macho 1¼"  PAVCO</v>
          </cell>
          <cell r="D767" t="str">
            <v>UN</v>
          </cell>
          <cell r="E767">
            <v>44189</v>
          </cell>
          <cell r="F767">
            <v>1544.54</v>
          </cell>
          <cell r="G767">
            <v>0.19</v>
          </cell>
          <cell r="H767">
            <v>1838</v>
          </cell>
          <cell r="I767" t="str">
            <v>66665555555 - IDRD - MEDIA ARITMETICA DE COTIZACIONES</v>
          </cell>
          <cell r="J767" t="str">
            <v>ACCESORIOS HIDROSANITARIOS</v>
          </cell>
        </row>
        <row r="768">
          <cell r="B768">
            <v>883</v>
          </cell>
          <cell r="C768" t="str">
            <v>CUARTOBOCEL MEDIA CAÑA 2 x 2 x 2.80</v>
          </cell>
          <cell r="D768" t="str">
            <v>ML</v>
          </cell>
          <cell r="F768">
            <v>0</v>
          </cell>
          <cell r="G768">
            <v>0</v>
          </cell>
          <cell r="H768">
            <v>0</v>
          </cell>
          <cell r="J768" t="str">
            <v>PISOS  Y GUARDAESCOBAS</v>
          </cell>
        </row>
        <row r="769">
          <cell r="B769">
            <v>884</v>
          </cell>
          <cell r="C769" t="str">
            <v>PIEZA CEDRO CAQUETA  (2.5CMX2.5CM A 4CM)Descontinu</v>
          </cell>
          <cell r="D769" t="str">
            <v>UN</v>
          </cell>
          <cell r="F769">
            <v>0</v>
          </cell>
          <cell r="G769">
            <v>0</v>
          </cell>
          <cell r="H769">
            <v>0</v>
          </cell>
          <cell r="J769" t="str">
            <v>MADERAS</v>
          </cell>
        </row>
        <row r="770">
          <cell r="B770">
            <v>885</v>
          </cell>
          <cell r="C770" t="str">
            <v>CERCO ORDINARIO (8cmx8cm) L=3M</v>
          </cell>
          <cell r="D770" t="str">
            <v>ML</v>
          </cell>
          <cell r="E770">
            <v>44314</v>
          </cell>
          <cell r="F770">
            <v>7000</v>
          </cell>
          <cell r="G770">
            <v>0.19</v>
          </cell>
          <cell r="H770">
            <v>8330</v>
          </cell>
          <cell r="I770" t="str">
            <v>555555555555 - IDRD - MEDIANA DE COTIZACIONES</v>
          </cell>
          <cell r="J770" t="str">
            <v>MADERAS</v>
          </cell>
        </row>
        <row r="771">
          <cell r="B771">
            <v>886</v>
          </cell>
          <cell r="C771" t="str">
            <v>GRIFERIA LAVAMANOS FENIX 8"       GRIVAL</v>
          </cell>
          <cell r="D771" t="str">
            <v>UN</v>
          </cell>
          <cell r="F771">
            <v>0</v>
          </cell>
          <cell r="G771">
            <v>0</v>
          </cell>
          <cell r="H771">
            <v>0</v>
          </cell>
          <cell r="J771" t="str">
            <v>GRIFERIA</v>
          </cell>
        </row>
        <row r="772">
          <cell r="B772">
            <v>887</v>
          </cell>
          <cell r="C772" t="str">
            <v>DUCHA FENIX GRIVAL</v>
          </cell>
          <cell r="D772" t="str">
            <v>UN</v>
          </cell>
          <cell r="F772">
            <v>0</v>
          </cell>
          <cell r="G772">
            <v>0</v>
          </cell>
          <cell r="H772">
            <v>0</v>
          </cell>
          <cell r="J772" t="str">
            <v>GRIFERIA</v>
          </cell>
        </row>
        <row r="773">
          <cell r="B773">
            <v>888</v>
          </cell>
          <cell r="C773" t="str">
            <v>DUCHA FENIX s/bañera    GRIVAL</v>
          </cell>
          <cell r="D773" t="str">
            <v>UN</v>
          </cell>
          <cell r="F773">
            <v>0</v>
          </cell>
          <cell r="G773">
            <v>0</v>
          </cell>
          <cell r="H773">
            <v>0</v>
          </cell>
          <cell r="J773" t="str">
            <v>GRIFERIA</v>
          </cell>
        </row>
        <row r="774">
          <cell r="B774">
            <v>889</v>
          </cell>
          <cell r="C774" t="str">
            <v>ENCHAPE BALTICO  AZUL (25 x 35 cm)</v>
          </cell>
          <cell r="D774" t="str">
            <v>M2</v>
          </cell>
          <cell r="F774">
            <v>0</v>
          </cell>
          <cell r="G774">
            <v>0</v>
          </cell>
          <cell r="H774">
            <v>0</v>
          </cell>
          <cell r="J774" t="str">
            <v>Enchapes</v>
          </cell>
        </row>
        <row r="775">
          <cell r="B775">
            <v>890</v>
          </cell>
          <cell r="C775" t="str">
            <v>MANTO MORTEPLAST N-3 3mm.</v>
          </cell>
          <cell r="D775" t="str">
            <v>M2</v>
          </cell>
          <cell r="F775">
            <v>0</v>
          </cell>
          <cell r="G775">
            <v>0</v>
          </cell>
          <cell r="H775">
            <v>0</v>
          </cell>
          <cell r="J775" t="str">
            <v>IMPERMEABILIZANTES</v>
          </cell>
        </row>
        <row r="776">
          <cell r="B776">
            <v>891</v>
          </cell>
          <cell r="C776" t="str">
            <v>DURMIENTE ORDINARIO  (4x4CM) L=3M</v>
          </cell>
          <cell r="D776" t="str">
            <v>ML</v>
          </cell>
          <cell r="E776">
            <v>44314</v>
          </cell>
          <cell r="F776">
            <v>1666.39</v>
          </cell>
          <cell r="G776">
            <v>0.19</v>
          </cell>
          <cell r="H776">
            <v>1983</v>
          </cell>
          <cell r="I776" t="str">
            <v>555555555555 - IDRD - MEDIANA DE COTIZACIONES</v>
          </cell>
          <cell r="J776" t="str">
            <v>MADERAS</v>
          </cell>
        </row>
        <row r="777">
          <cell r="B777">
            <v>892</v>
          </cell>
          <cell r="C777" t="str">
            <v>DURMIENTE ORDINARIO (4x4CM) L=4M</v>
          </cell>
          <cell r="D777" t="str">
            <v>ML</v>
          </cell>
          <cell r="E777">
            <v>44314</v>
          </cell>
          <cell r="F777">
            <v>2084.0300000000002</v>
          </cell>
          <cell r="G777">
            <v>0.19</v>
          </cell>
          <cell r="H777">
            <v>2480</v>
          </cell>
          <cell r="I777" t="str">
            <v>8956232 - IDRD - MEDIA ARMONICA COTIZACIONES</v>
          </cell>
          <cell r="J777" t="str">
            <v>MADERAS</v>
          </cell>
        </row>
        <row r="778">
          <cell r="B778">
            <v>893</v>
          </cell>
          <cell r="C778" t="str">
            <v>POSTE DE LUZ</v>
          </cell>
          <cell r="D778" t="str">
            <v>ML</v>
          </cell>
          <cell r="F778">
            <v>0</v>
          </cell>
          <cell r="G778">
            <v>0</v>
          </cell>
          <cell r="H778">
            <v>0</v>
          </cell>
          <cell r="J778" t="str">
            <v>MADERAS</v>
          </cell>
        </row>
        <row r="779">
          <cell r="B779">
            <v>894</v>
          </cell>
          <cell r="C779" t="str">
            <v>LISTON EN FLORMORADO</v>
          </cell>
          <cell r="D779" t="str">
            <v>M2</v>
          </cell>
          <cell r="F779">
            <v>0</v>
          </cell>
          <cell r="G779">
            <v>0</v>
          </cell>
          <cell r="H779">
            <v>0</v>
          </cell>
          <cell r="J779" t="str">
            <v>MADERAS</v>
          </cell>
        </row>
        <row r="780">
          <cell r="B780">
            <v>895</v>
          </cell>
          <cell r="C780" t="str">
            <v>FORMALITE BRILLANTE F-6  - COLOR BLANCO</v>
          </cell>
          <cell r="D780" t="str">
            <v>UN</v>
          </cell>
          <cell r="F780">
            <v>0</v>
          </cell>
          <cell r="G780">
            <v>0</v>
          </cell>
          <cell r="H780">
            <v>0</v>
          </cell>
          <cell r="J780" t="str">
            <v>CIELORASOS</v>
          </cell>
        </row>
        <row r="781">
          <cell r="B781">
            <v>896</v>
          </cell>
          <cell r="C781" t="str">
            <v>FORMALITE  F-8   - UNICOLOR   BLANCO</v>
          </cell>
          <cell r="D781" t="str">
            <v>UN</v>
          </cell>
          <cell r="F781">
            <v>0</v>
          </cell>
          <cell r="G781">
            <v>0</v>
          </cell>
          <cell r="H781">
            <v>0</v>
          </cell>
          <cell r="J781" t="str">
            <v>CIELORASOS</v>
          </cell>
        </row>
        <row r="782">
          <cell r="B782">
            <v>897</v>
          </cell>
          <cell r="C782" t="str">
            <v>FORMALITE TEXTURADO F-6</v>
          </cell>
          <cell r="D782" t="str">
            <v>UN</v>
          </cell>
          <cell r="F782">
            <v>0</v>
          </cell>
          <cell r="G782">
            <v>0</v>
          </cell>
          <cell r="H782">
            <v>0</v>
          </cell>
          <cell r="J782" t="str">
            <v>CIELORASOS</v>
          </cell>
        </row>
        <row r="783">
          <cell r="B783">
            <v>898</v>
          </cell>
          <cell r="C783" t="str">
            <v>FORMALITE TEXTURADO F-8  - COLOR BLANCO</v>
          </cell>
          <cell r="D783" t="str">
            <v>UN</v>
          </cell>
          <cell r="F783">
            <v>0</v>
          </cell>
          <cell r="G783">
            <v>0</v>
          </cell>
          <cell r="H783">
            <v>0</v>
          </cell>
          <cell r="J783" t="str">
            <v>CIELORASOS</v>
          </cell>
        </row>
        <row r="784">
          <cell r="B784">
            <v>899</v>
          </cell>
          <cell r="C784" t="str">
            <v>DUCHA LIS  s/bañera GRIVAL</v>
          </cell>
          <cell r="D784" t="str">
            <v>UN</v>
          </cell>
          <cell r="F784">
            <v>0</v>
          </cell>
          <cell r="G784">
            <v>0</v>
          </cell>
          <cell r="H784">
            <v>0</v>
          </cell>
          <cell r="J784" t="str">
            <v>GRIFERIA</v>
          </cell>
        </row>
        <row r="785">
          <cell r="B785">
            <v>900</v>
          </cell>
          <cell r="C785" t="str">
            <v>DUCHA LIS GRIVAL</v>
          </cell>
          <cell r="D785" t="str">
            <v>UN</v>
          </cell>
          <cell r="F785">
            <v>0</v>
          </cell>
          <cell r="G785">
            <v>0</v>
          </cell>
          <cell r="H785">
            <v>0</v>
          </cell>
          <cell r="J785" t="str">
            <v>GRIFERIA</v>
          </cell>
        </row>
        <row r="786">
          <cell r="B786">
            <v>901</v>
          </cell>
          <cell r="C786" t="str">
            <v>DUCHA PRISMA s/bañera GRIVAL</v>
          </cell>
          <cell r="D786" t="str">
            <v>UN</v>
          </cell>
          <cell r="F786">
            <v>0</v>
          </cell>
          <cell r="G786">
            <v>0</v>
          </cell>
          <cell r="H786">
            <v>0</v>
          </cell>
          <cell r="J786" t="str">
            <v>GRIFERIA</v>
          </cell>
        </row>
        <row r="787">
          <cell r="B787">
            <v>902</v>
          </cell>
          <cell r="C787" t="str">
            <v>UNION  ALCANT NOVAFORT 500MM   S/NORMA ICONTEC</v>
          </cell>
          <cell r="D787" t="str">
            <v>UN</v>
          </cell>
          <cell r="F787">
            <v>0</v>
          </cell>
          <cell r="G787">
            <v>0</v>
          </cell>
          <cell r="H787">
            <v>0</v>
          </cell>
          <cell r="J787" t="str">
            <v>INST. HIDRAUL/SANIT. Y LAMINAS</v>
          </cell>
        </row>
        <row r="788">
          <cell r="B788">
            <v>903</v>
          </cell>
          <cell r="C788" t="str">
            <v>GUADUA</v>
          </cell>
          <cell r="D788" t="str">
            <v>ML</v>
          </cell>
          <cell r="F788">
            <v>0</v>
          </cell>
          <cell r="G788">
            <v>0</v>
          </cell>
          <cell r="H788">
            <v>0</v>
          </cell>
          <cell r="J788" t="str">
            <v>MADERAS</v>
          </cell>
        </row>
        <row r="789">
          <cell r="B789">
            <v>904</v>
          </cell>
          <cell r="C789" t="str">
            <v>GUARDAESCOBA CEDRO MACHO 6 Cm.</v>
          </cell>
          <cell r="D789" t="str">
            <v>ML</v>
          </cell>
          <cell r="F789">
            <v>0</v>
          </cell>
          <cell r="G789">
            <v>0</v>
          </cell>
          <cell r="H789">
            <v>0</v>
          </cell>
          <cell r="J789" t="str">
            <v>PISOS  Y GUARDAESCOBAS</v>
          </cell>
        </row>
        <row r="790">
          <cell r="B790">
            <v>905</v>
          </cell>
          <cell r="C790" t="str">
            <v>GUARDAESCOBA CEDRO MACHO 8 Cm.</v>
          </cell>
          <cell r="D790" t="str">
            <v>ML</v>
          </cell>
          <cell r="F790">
            <v>0</v>
          </cell>
          <cell r="G790">
            <v>0</v>
          </cell>
          <cell r="H790">
            <v>0</v>
          </cell>
          <cell r="J790" t="str">
            <v>PISOS  Y GUARDAESCOBAS</v>
          </cell>
        </row>
        <row r="791">
          <cell r="B791">
            <v>906</v>
          </cell>
          <cell r="C791" t="str">
            <v>PIEZA GUAYACAN RAYO  18 x 4 x 2.80M</v>
          </cell>
          <cell r="D791" t="str">
            <v>UN</v>
          </cell>
          <cell r="F791">
            <v>0</v>
          </cell>
          <cell r="G791">
            <v>0</v>
          </cell>
          <cell r="H791">
            <v>0</v>
          </cell>
          <cell r="J791" t="str">
            <v>MADERAS</v>
          </cell>
        </row>
        <row r="792">
          <cell r="B792">
            <v>907</v>
          </cell>
          <cell r="C792" t="str">
            <v>TUBO GAS        3/4"     PAVCO</v>
          </cell>
          <cell r="D792" t="str">
            <v>ML</v>
          </cell>
          <cell r="F792">
            <v>0</v>
          </cell>
          <cell r="G792">
            <v>0</v>
          </cell>
          <cell r="H792">
            <v>0</v>
          </cell>
          <cell r="J792" t="str">
            <v>TUBERIA HIDROSANITARIA</v>
          </cell>
        </row>
        <row r="793">
          <cell r="B793">
            <v>908</v>
          </cell>
          <cell r="C793" t="str">
            <v>TUBO GAS       1"        PAVCO</v>
          </cell>
          <cell r="D793" t="str">
            <v>ML</v>
          </cell>
          <cell r="F793">
            <v>0</v>
          </cell>
          <cell r="G793">
            <v>0</v>
          </cell>
          <cell r="H793">
            <v>0</v>
          </cell>
          <cell r="J793" t="str">
            <v>TUBERIA HIDROSANITARIA</v>
          </cell>
        </row>
        <row r="794">
          <cell r="B794">
            <v>909</v>
          </cell>
          <cell r="C794" t="str">
            <v>PUERTA ENTABLEX. CLASICA  .80 x 2.00  PIZANO</v>
          </cell>
          <cell r="D794" t="str">
            <v>UN</v>
          </cell>
          <cell r="F794">
            <v>0</v>
          </cell>
          <cell r="G794">
            <v>0</v>
          </cell>
          <cell r="H794">
            <v>0</v>
          </cell>
          <cell r="J794" t="str">
            <v>PUERTAS</v>
          </cell>
        </row>
        <row r="795">
          <cell r="B795">
            <v>910</v>
          </cell>
          <cell r="C795" t="str">
            <v>PUERTA ENTABLEX. CLASICA  .90 x 2.00  PIZANO</v>
          </cell>
          <cell r="D795" t="str">
            <v>UN</v>
          </cell>
          <cell r="F795">
            <v>0</v>
          </cell>
          <cell r="G795">
            <v>0</v>
          </cell>
          <cell r="H795">
            <v>0</v>
          </cell>
          <cell r="J795" t="str">
            <v>PUERTAS</v>
          </cell>
        </row>
        <row r="796">
          <cell r="B796">
            <v>911</v>
          </cell>
          <cell r="C796" t="str">
            <v>PUERTA TRIPLEX-TABLEX .60  PIZANO</v>
          </cell>
          <cell r="D796" t="str">
            <v>UN</v>
          </cell>
          <cell r="F796">
            <v>0</v>
          </cell>
          <cell r="G796">
            <v>0</v>
          </cell>
          <cell r="H796">
            <v>0</v>
          </cell>
          <cell r="J796" t="str">
            <v>PUERTAS</v>
          </cell>
        </row>
        <row r="797">
          <cell r="B797">
            <v>912</v>
          </cell>
          <cell r="C797" t="str">
            <v>PUERTA TRIPLEX-TABLEX .80  PIZANO</v>
          </cell>
          <cell r="D797" t="str">
            <v>UN</v>
          </cell>
          <cell r="F797">
            <v>0</v>
          </cell>
          <cell r="G797">
            <v>0</v>
          </cell>
          <cell r="H797">
            <v>0</v>
          </cell>
          <cell r="J797" t="str">
            <v>PUERTAS</v>
          </cell>
        </row>
        <row r="798">
          <cell r="B798">
            <v>913</v>
          </cell>
          <cell r="C798" t="str">
            <v>PUERTA DE 90 CM X 2M DE ALTURA TRIPLEX DECO</v>
          </cell>
          <cell r="D798" t="str">
            <v>UN</v>
          </cell>
          <cell r="F798">
            <v>0</v>
          </cell>
          <cell r="G798">
            <v>0</v>
          </cell>
          <cell r="H798">
            <v>0</v>
          </cell>
          <cell r="J798" t="str">
            <v>PUERTAS</v>
          </cell>
        </row>
        <row r="799">
          <cell r="B799">
            <v>914</v>
          </cell>
          <cell r="C799" t="str">
            <v>PUERTA ANDES .60 x 2.00 MT     PIZANO</v>
          </cell>
          <cell r="D799" t="str">
            <v>UN</v>
          </cell>
          <cell r="F799">
            <v>0</v>
          </cell>
          <cell r="G799">
            <v>0</v>
          </cell>
          <cell r="H799">
            <v>0</v>
          </cell>
          <cell r="J799" t="str">
            <v>PUERTAS</v>
          </cell>
        </row>
        <row r="800">
          <cell r="B800">
            <v>915</v>
          </cell>
          <cell r="C800" t="str">
            <v>PUERTA ANDES .80 x 2.00 MT     PIZANO</v>
          </cell>
          <cell r="D800" t="str">
            <v>UN</v>
          </cell>
          <cell r="F800">
            <v>0</v>
          </cell>
          <cell r="G800">
            <v>0</v>
          </cell>
          <cell r="H800">
            <v>0</v>
          </cell>
          <cell r="J800" t="str">
            <v>PUERTAS</v>
          </cell>
        </row>
        <row r="801">
          <cell r="B801">
            <v>916</v>
          </cell>
          <cell r="C801" t="str">
            <v>PUERTA ANDES .90 x 2.00 MT      PIZANO</v>
          </cell>
          <cell r="D801" t="str">
            <v>UN</v>
          </cell>
          <cell r="F801">
            <v>0</v>
          </cell>
          <cell r="G801">
            <v>0</v>
          </cell>
          <cell r="H801">
            <v>0</v>
          </cell>
          <cell r="J801" t="str">
            <v>PUERTAS</v>
          </cell>
        </row>
        <row r="802">
          <cell r="B802">
            <v>917</v>
          </cell>
          <cell r="C802" t="str">
            <v>PUERTA  PIZANO  .60</v>
          </cell>
          <cell r="D802" t="str">
            <v>UN</v>
          </cell>
          <cell r="F802">
            <v>0</v>
          </cell>
          <cell r="G802">
            <v>0</v>
          </cell>
          <cell r="H802">
            <v>0</v>
          </cell>
          <cell r="J802" t="str">
            <v>PUERTAS</v>
          </cell>
        </row>
        <row r="803">
          <cell r="B803">
            <v>918</v>
          </cell>
          <cell r="C803" t="str">
            <v>PUERTA  PIZANO  .80</v>
          </cell>
          <cell r="D803" t="str">
            <v>UN</v>
          </cell>
          <cell r="F803">
            <v>0</v>
          </cell>
          <cell r="G803">
            <v>0</v>
          </cell>
          <cell r="H803">
            <v>0</v>
          </cell>
          <cell r="J803" t="str">
            <v>PUERTAS</v>
          </cell>
        </row>
        <row r="804">
          <cell r="B804">
            <v>919</v>
          </cell>
          <cell r="C804" t="str">
            <v>PUERTA PIZANO  .90</v>
          </cell>
          <cell r="D804" t="str">
            <v>UN</v>
          </cell>
          <cell r="F804">
            <v>0</v>
          </cell>
          <cell r="G804">
            <v>0</v>
          </cell>
          <cell r="H804">
            <v>0</v>
          </cell>
          <cell r="J804" t="str">
            <v>PUERTAS</v>
          </cell>
        </row>
        <row r="805">
          <cell r="B805">
            <v>920</v>
          </cell>
          <cell r="C805" t="str">
            <v>VARA DE LIMATON  L=6 M.</v>
          </cell>
          <cell r="D805" t="str">
            <v>ML</v>
          </cell>
          <cell r="E805">
            <v>44313</v>
          </cell>
          <cell r="F805">
            <v>3791.43</v>
          </cell>
          <cell r="G805">
            <v>0.05</v>
          </cell>
          <cell r="H805">
            <v>3981</v>
          </cell>
          <cell r="I805" t="str">
            <v>555555555555 - IDRD - MEDIANA DE COTIZACIONES</v>
          </cell>
          <cell r="J805" t="str">
            <v>MADERAS</v>
          </cell>
        </row>
        <row r="806">
          <cell r="B806">
            <v>921</v>
          </cell>
          <cell r="C806" t="str">
            <v>LISTON .8x.17x3.00 ORDINARIO</v>
          </cell>
          <cell r="D806" t="str">
            <v>M2</v>
          </cell>
          <cell r="F806">
            <v>0</v>
          </cell>
          <cell r="G806">
            <v>0</v>
          </cell>
          <cell r="H806">
            <v>0</v>
          </cell>
          <cell r="J806" t="str">
            <v>MADERAS</v>
          </cell>
        </row>
        <row r="807">
          <cell r="B807">
            <v>922</v>
          </cell>
          <cell r="C807" t="str">
            <v>ESCALERILLA Trans. VERTICAL</v>
          </cell>
          <cell r="D807" t="str">
            <v>DD</v>
          </cell>
          <cell r="F807">
            <v>0</v>
          </cell>
          <cell r="G807">
            <v>0</v>
          </cell>
          <cell r="H807">
            <v>0</v>
          </cell>
          <cell r="J807" t="str">
            <v>EQUIPO ALQUILER Y MAQUINARIA</v>
          </cell>
        </row>
        <row r="808">
          <cell r="B808">
            <v>923</v>
          </cell>
          <cell r="C808" t="str">
            <v>LISTON EN AMARILLO (8cm x 2.2cm) L= 3M</v>
          </cell>
          <cell r="D808" t="str">
            <v>ML</v>
          </cell>
          <cell r="E808">
            <v>44313</v>
          </cell>
          <cell r="F808">
            <v>4834.45</v>
          </cell>
          <cell r="G808">
            <v>0.19</v>
          </cell>
          <cell r="H808">
            <v>5753</v>
          </cell>
          <cell r="I808" t="str">
            <v>8956232 - IDRD - MEDIA ARMONICA COTIZACIONES</v>
          </cell>
          <cell r="J808" t="str">
            <v>MADERAS</v>
          </cell>
        </row>
        <row r="809">
          <cell r="B809">
            <v>924</v>
          </cell>
          <cell r="C809" t="str">
            <v>FORMALETA LISTON EN AMARILLO + REPISA ORD.</v>
          </cell>
          <cell r="D809" t="str">
            <v>M2</v>
          </cell>
          <cell r="F809">
            <v>0</v>
          </cell>
          <cell r="G809">
            <v>0</v>
          </cell>
          <cell r="H809">
            <v>0</v>
          </cell>
          <cell r="J809" t="str">
            <v>MADERAS</v>
          </cell>
        </row>
        <row r="810">
          <cell r="B810">
            <v>925</v>
          </cell>
          <cell r="C810" t="str">
            <v>LISTON M.H. GUAYACAN OBO</v>
          </cell>
          <cell r="D810" t="str">
            <v>M2</v>
          </cell>
          <cell r="F810">
            <v>0</v>
          </cell>
          <cell r="G810">
            <v>0</v>
          </cell>
          <cell r="H810">
            <v>0</v>
          </cell>
          <cell r="J810" t="str">
            <v>MADERAS</v>
          </cell>
        </row>
        <row r="811">
          <cell r="B811">
            <v>926</v>
          </cell>
          <cell r="C811" t="str">
            <v>LISTON M.H. PEINEMONO/TECHO</v>
          </cell>
          <cell r="D811" t="str">
            <v>M2</v>
          </cell>
          <cell r="F811">
            <v>0</v>
          </cell>
          <cell r="G811">
            <v>0</v>
          </cell>
          <cell r="H811">
            <v>0</v>
          </cell>
          <cell r="J811" t="str">
            <v>MADERAS</v>
          </cell>
        </row>
        <row r="812">
          <cell r="B812">
            <v>927</v>
          </cell>
          <cell r="C812" t="str">
            <v>LISTON M.H. PINO ROMERON/TECHO</v>
          </cell>
          <cell r="D812" t="str">
            <v>M2</v>
          </cell>
          <cell r="F812">
            <v>0</v>
          </cell>
          <cell r="G812">
            <v>0</v>
          </cell>
          <cell r="H812">
            <v>0</v>
          </cell>
          <cell r="J812" t="str">
            <v>CIELORASOS</v>
          </cell>
        </row>
        <row r="813">
          <cell r="B813">
            <v>929</v>
          </cell>
          <cell r="C813" t="str">
            <v>LISTON M.H. SAPAN/PISO a=8cm;e=12mm</v>
          </cell>
          <cell r="D813" t="str">
            <v>M2</v>
          </cell>
          <cell r="E813">
            <v>43501</v>
          </cell>
          <cell r="F813">
            <v>50857.14</v>
          </cell>
          <cell r="G813">
            <v>0.19</v>
          </cell>
          <cell r="H813">
            <v>60520</v>
          </cell>
          <cell r="I813" t="str">
            <v>8956232 - IDRD - MEDIA ARMONICA COTIZACIONES</v>
          </cell>
          <cell r="J813" t="str">
            <v>PISOS  Y GUARDAESCOBAS</v>
          </cell>
        </row>
        <row r="814">
          <cell r="B814">
            <v>931</v>
          </cell>
          <cell r="C814" t="str">
            <v>UNION GAS    ½"    PAVCO</v>
          </cell>
          <cell r="D814" t="str">
            <v>UN</v>
          </cell>
          <cell r="F814">
            <v>0</v>
          </cell>
          <cell r="G814">
            <v>0</v>
          </cell>
          <cell r="H814">
            <v>0</v>
          </cell>
          <cell r="J814" t="str">
            <v>ACCESORIOS HIDROSANITARIOS</v>
          </cell>
        </row>
        <row r="815">
          <cell r="B815">
            <v>932</v>
          </cell>
          <cell r="C815" t="str">
            <v>MESA (abarco rio) 0.20 x 0.20 x 3.00 M.</v>
          </cell>
          <cell r="D815" t="str">
            <v>UN</v>
          </cell>
          <cell r="F815">
            <v>0</v>
          </cell>
          <cell r="G815">
            <v>0</v>
          </cell>
          <cell r="H815">
            <v>0</v>
          </cell>
          <cell r="J815" t="str">
            <v>MADERAS</v>
          </cell>
        </row>
        <row r="816">
          <cell r="B816">
            <v>933</v>
          </cell>
          <cell r="C816" t="str">
            <v>PLANCHON ORDINARIO (0.17x0.04M) L=4M</v>
          </cell>
          <cell r="D816" t="str">
            <v>ML</v>
          </cell>
          <cell r="E816">
            <v>44314</v>
          </cell>
          <cell r="F816">
            <v>6516.81</v>
          </cell>
          <cell r="G816">
            <v>0.19</v>
          </cell>
          <cell r="H816">
            <v>7755</v>
          </cell>
          <cell r="I816" t="str">
            <v>8956232 - IDRD - MEDIA ARMONICA COTIZACIONES</v>
          </cell>
          <cell r="J816" t="str">
            <v>MADERAS</v>
          </cell>
        </row>
        <row r="817">
          <cell r="B817">
            <v>934</v>
          </cell>
          <cell r="C817" t="str">
            <v>PARKET GUAYACAN INSTALADO</v>
          </cell>
          <cell r="D817" t="str">
            <v>M2</v>
          </cell>
          <cell r="F817">
            <v>0</v>
          </cell>
          <cell r="G817">
            <v>0</v>
          </cell>
          <cell r="H817">
            <v>0</v>
          </cell>
          <cell r="J817" t="str">
            <v>PISOS  Y GUARDAESCOBAS</v>
          </cell>
        </row>
        <row r="818">
          <cell r="B818">
            <v>935</v>
          </cell>
          <cell r="C818" t="str">
            <v>PARKET GRANADILLO</v>
          </cell>
          <cell r="D818" t="str">
            <v>M2</v>
          </cell>
          <cell r="F818">
            <v>0</v>
          </cell>
          <cell r="G818">
            <v>0</v>
          </cell>
          <cell r="H818">
            <v>0</v>
          </cell>
          <cell r="J818" t="str">
            <v>PISOS  Y GUARDAESCOBAS</v>
          </cell>
        </row>
        <row r="819">
          <cell r="B819">
            <v>936</v>
          </cell>
          <cell r="C819" t="str">
            <v>PARKET ZAPAN  INSTALADO</v>
          </cell>
          <cell r="D819" t="str">
            <v>M2</v>
          </cell>
          <cell r="F819">
            <v>0</v>
          </cell>
          <cell r="G819">
            <v>0</v>
          </cell>
          <cell r="H819">
            <v>0</v>
          </cell>
          <cell r="J819" t="str">
            <v>PISOS  Y GUARDAESCOBAS</v>
          </cell>
        </row>
        <row r="820">
          <cell r="B820">
            <v>937</v>
          </cell>
          <cell r="C820" t="str">
            <v>PLANCHON ABARCO (0.17x0.04x.3.0M)</v>
          </cell>
          <cell r="D820" t="str">
            <v>ML</v>
          </cell>
          <cell r="F820">
            <v>0</v>
          </cell>
          <cell r="G820">
            <v>0</v>
          </cell>
          <cell r="H820">
            <v>0</v>
          </cell>
          <cell r="J820" t="str">
            <v>MADERAS</v>
          </cell>
        </row>
        <row r="821">
          <cell r="B821">
            <v>938</v>
          </cell>
          <cell r="C821" t="str">
            <v>PUERTA ENTABLEX. CLASICA  CLOSET .50 x 2.00  PIZAN</v>
          </cell>
          <cell r="D821" t="str">
            <v>UN</v>
          </cell>
          <cell r="F821">
            <v>0</v>
          </cell>
          <cell r="G821">
            <v>0</v>
          </cell>
          <cell r="H821">
            <v>0</v>
          </cell>
          <cell r="J821" t="str">
            <v>PUERTAS</v>
          </cell>
        </row>
        <row r="822">
          <cell r="B822">
            <v>939</v>
          </cell>
          <cell r="C822" t="str">
            <v>PUERTA ANDES CLOSET 2.10 x.60</v>
          </cell>
          <cell r="D822" t="str">
            <v>UN</v>
          </cell>
          <cell r="F822">
            <v>0</v>
          </cell>
          <cell r="G822">
            <v>0</v>
          </cell>
          <cell r="H822">
            <v>0</v>
          </cell>
          <cell r="J822" t="str">
            <v>PUERTAS</v>
          </cell>
        </row>
        <row r="823">
          <cell r="B823">
            <v>940</v>
          </cell>
          <cell r="C823" t="str">
            <v>REPISA (8x4CM) L=3M ORDINARIO</v>
          </cell>
          <cell r="D823" t="str">
            <v>ML</v>
          </cell>
          <cell r="E823">
            <v>44344</v>
          </cell>
          <cell r="F823">
            <v>3333.61</v>
          </cell>
          <cell r="G823">
            <v>0.19</v>
          </cell>
          <cell r="H823">
            <v>3967</v>
          </cell>
          <cell r="I823" t="str">
            <v>555555555555 - IDRD - MEDIANA DE COTIZACIONES</v>
          </cell>
          <cell r="J823" t="str">
            <v>MADERAS</v>
          </cell>
        </row>
        <row r="824">
          <cell r="B824">
            <v>941</v>
          </cell>
          <cell r="C824" t="str">
            <v>TABLA BURRA (25x2,5CM) L=3M- ORDINARIO</v>
          </cell>
          <cell r="D824" t="str">
            <v>ML</v>
          </cell>
          <cell r="E824">
            <v>44314</v>
          </cell>
          <cell r="F824">
            <v>5603.36</v>
          </cell>
          <cell r="G824">
            <v>0.19</v>
          </cell>
          <cell r="H824">
            <v>6668</v>
          </cell>
          <cell r="I824" t="str">
            <v>8956232 - IDRD - MEDIA ARMONICA COTIZACIONES</v>
          </cell>
          <cell r="J824" t="str">
            <v>MADERAS</v>
          </cell>
        </row>
        <row r="825">
          <cell r="B825">
            <v>942</v>
          </cell>
          <cell r="C825" t="str">
            <v>TABLA BURRA (30x2,5CM) L=3M ORDINARIO</v>
          </cell>
          <cell r="D825" t="str">
            <v>ML</v>
          </cell>
          <cell r="E825">
            <v>44314</v>
          </cell>
          <cell r="F825">
            <v>6578.15</v>
          </cell>
          <cell r="G825">
            <v>0.19</v>
          </cell>
          <cell r="H825">
            <v>7828</v>
          </cell>
          <cell r="I825" t="str">
            <v>8956232 - IDRD - MEDIA ARMONICA COTIZACIONES</v>
          </cell>
          <cell r="J825" t="str">
            <v>MADERAS</v>
          </cell>
        </row>
        <row r="826">
          <cell r="B826">
            <v>943</v>
          </cell>
          <cell r="C826" t="str">
            <v>TABLA CHAPA (30x2CM) L=3M  ORDINARIO</v>
          </cell>
          <cell r="D826" t="str">
            <v>ML</v>
          </cell>
          <cell r="E826">
            <v>44315</v>
          </cell>
          <cell r="F826">
            <v>6166.39</v>
          </cell>
          <cell r="G826">
            <v>0.19</v>
          </cell>
          <cell r="H826">
            <v>7338</v>
          </cell>
          <cell r="I826" t="str">
            <v>555555555555 - IDRD - MEDIANA DE COTIZACIONES</v>
          </cell>
          <cell r="J826" t="str">
            <v>MADERAS</v>
          </cell>
        </row>
        <row r="827">
          <cell r="B827">
            <v>944</v>
          </cell>
          <cell r="C827" t="str">
            <v>TABLERO 12c/total                          L/NEX</v>
          </cell>
          <cell r="D827" t="str">
            <v>UN</v>
          </cell>
          <cell r="F827">
            <v>0</v>
          </cell>
          <cell r="G827">
            <v>0</v>
          </cell>
          <cell r="H827">
            <v>0</v>
          </cell>
          <cell r="J827" t="str">
            <v>CAJAS, ARMARIOS, TABLEROS</v>
          </cell>
        </row>
        <row r="828">
          <cell r="B828">
            <v>945</v>
          </cell>
          <cell r="C828" t="str">
            <v>TABLEX OKUME 2.44x1.22M.9mm (dos caras) PIZANO</v>
          </cell>
          <cell r="D828" t="str">
            <v>UN</v>
          </cell>
          <cell r="F828">
            <v>0</v>
          </cell>
          <cell r="G828">
            <v>0</v>
          </cell>
          <cell r="H828">
            <v>0</v>
          </cell>
          <cell r="J828" t="str">
            <v>LAMINAS</v>
          </cell>
        </row>
        <row r="829">
          <cell r="B829">
            <v>946</v>
          </cell>
          <cell r="C829" t="str">
            <v>TABLEX RH 2.44 x1.53 M.9mm PIZANO</v>
          </cell>
          <cell r="D829" t="str">
            <v>UN</v>
          </cell>
          <cell r="F829">
            <v>0</v>
          </cell>
          <cell r="G829">
            <v>0</v>
          </cell>
          <cell r="H829">
            <v>0</v>
          </cell>
          <cell r="J829" t="str">
            <v>LAMINAS</v>
          </cell>
        </row>
        <row r="830">
          <cell r="B830">
            <v>947</v>
          </cell>
          <cell r="C830" t="str">
            <v>ADAPTADOR PRESION Macho 3"  S/NROMA ICONTEC</v>
          </cell>
          <cell r="D830" t="str">
            <v>UN</v>
          </cell>
          <cell r="F830">
            <v>0</v>
          </cell>
          <cell r="G830">
            <v>0</v>
          </cell>
          <cell r="H830">
            <v>0</v>
          </cell>
          <cell r="J830" t="str">
            <v>ACCESORIOS HIDROSANITARIOS</v>
          </cell>
        </row>
        <row r="831">
          <cell r="B831">
            <v>948</v>
          </cell>
          <cell r="C831" t="str">
            <v>PUERTA BLANCA  .65 x2.00 Mtr MARQUETE ARQUITECT PZ</v>
          </cell>
          <cell r="D831" t="str">
            <v>UN</v>
          </cell>
          <cell r="F831">
            <v>0</v>
          </cell>
          <cell r="G831">
            <v>0</v>
          </cell>
          <cell r="H831">
            <v>0</v>
          </cell>
          <cell r="J831" t="str">
            <v>PUERTAS</v>
          </cell>
        </row>
        <row r="832">
          <cell r="B832">
            <v>949</v>
          </cell>
          <cell r="C832" t="str">
            <v>CINTURON DE SEGURIDAD</v>
          </cell>
          <cell r="D832" t="str">
            <v>DD</v>
          </cell>
          <cell r="F832">
            <v>0</v>
          </cell>
          <cell r="G832">
            <v>0</v>
          </cell>
          <cell r="H832">
            <v>0</v>
          </cell>
          <cell r="J832" t="str">
            <v>EQUIPO ALQUILER Y MAQUINARIA</v>
          </cell>
        </row>
        <row r="833">
          <cell r="B833">
            <v>950</v>
          </cell>
          <cell r="C833" t="str">
            <v>PARAL TELESCOPICO CORTO (UN)</v>
          </cell>
          <cell r="D833" t="str">
            <v>DD</v>
          </cell>
          <cell r="E833">
            <v>44251</v>
          </cell>
          <cell r="F833">
            <v>94.96</v>
          </cell>
          <cell r="G833">
            <v>0.19</v>
          </cell>
          <cell r="H833">
            <v>113</v>
          </cell>
          <cell r="I833" t="str">
            <v>555555555555 - IDRD - MEDIANA DE COTIZACIONES</v>
          </cell>
          <cell r="J833" t="str">
            <v>EQUIPO ALQUILER Y MAQUINARIA</v>
          </cell>
        </row>
        <row r="834">
          <cell r="B834">
            <v>951</v>
          </cell>
          <cell r="C834" t="str">
            <v>LAVAMANOS AVANTI Pedestal             CRNA</v>
          </cell>
          <cell r="D834" t="str">
            <v>UN</v>
          </cell>
          <cell r="F834">
            <v>0</v>
          </cell>
          <cell r="G834">
            <v>0</v>
          </cell>
          <cell r="H834">
            <v>0</v>
          </cell>
          <cell r="J834" t="str">
            <v>APARATOS</v>
          </cell>
        </row>
        <row r="835">
          <cell r="B835">
            <v>952</v>
          </cell>
          <cell r="C835" t="str">
            <v>TRIPLEX 4mm TIPO-1 PIZANO (1.22X2.44M)</v>
          </cell>
          <cell r="D835" t="str">
            <v>UN</v>
          </cell>
          <cell r="F835">
            <v>0</v>
          </cell>
          <cell r="G835">
            <v>0</v>
          </cell>
          <cell r="H835">
            <v>0</v>
          </cell>
          <cell r="J835" t="str">
            <v>LAMINAS</v>
          </cell>
        </row>
        <row r="836">
          <cell r="B836">
            <v>953</v>
          </cell>
          <cell r="C836" t="str">
            <v>BOMBILLOS HALOGENOS DE 1500x220</v>
          </cell>
          <cell r="D836" t="str">
            <v>UN</v>
          </cell>
          <cell r="F836">
            <v>0</v>
          </cell>
          <cell r="G836">
            <v>0</v>
          </cell>
          <cell r="H836">
            <v>0</v>
          </cell>
          <cell r="J836" t="str">
            <v>LAMPARAS</v>
          </cell>
        </row>
        <row r="837">
          <cell r="B837">
            <v>954</v>
          </cell>
          <cell r="C837" t="str">
            <v>TRIPLEX CORRIENTE OVERLINE TIPO-2(1.22 x2.4) 4mm</v>
          </cell>
          <cell r="D837" t="str">
            <v>UN</v>
          </cell>
          <cell r="F837">
            <v>0</v>
          </cell>
          <cell r="G837">
            <v>0</v>
          </cell>
          <cell r="H837">
            <v>0</v>
          </cell>
          <cell r="J837" t="str">
            <v>LAMINAS</v>
          </cell>
        </row>
        <row r="838">
          <cell r="B838">
            <v>955</v>
          </cell>
          <cell r="C838" t="str">
            <v>TRIPLEX PIZANO  2.44x1.22 4mm</v>
          </cell>
          <cell r="D838" t="str">
            <v>UN</v>
          </cell>
          <cell r="E838">
            <v>43843</v>
          </cell>
          <cell r="F838">
            <v>19956</v>
          </cell>
          <cell r="G838">
            <v>0.19</v>
          </cell>
          <cell r="H838">
            <v>23747.64</v>
          </cell>
          <cell r="I838" t="str">
            <v>860061089 - IDRD - PROYECCIÒN</v>
          </cell>
          <cell r="J838" t="str">
            <v>LAMINAS</v>
          </cell>
        </row>
        <row r="839">
          <cell r="B839">
            <v>956</v>
          </cell>
          <cell r="C839" t="str">
            <v>TRIPLEX F/MORADO 1.20x2.40 4mm</v>
          </cell>
          <cell r="D839" t="str">
            <v>UN</v>
          </cell>
          <cell r="E839">
            <v>43553</v>
          </cell>
          <cell r="F839">
            <v>70059.66</v>
          </cell>
          <cell r="G839">
            <v>0.19</v>
          </cell>
          <cell r="H839">
            <v>83371</v>
          </cell>
          <cell r="I839" t="str">
            <v>8956232 - IDRD - MEDIA ARMONICA COTIZACIONES</v>
          </cell>
          <cell r="J839" t="str">
            <v>LAMINAS</v>
          </cell>
        </row>
        <row r="840">
          <cell r="B840">
            <v>957</v>
          </cell>
          <cell r="C840" t="str">
            <v>SEMICODO CU 45°  DE ½</v>
          </cell>
          <cell r="D840" t="str">
            <v>UN</v>
          </cell>
          <cell r="F840">
            <v>0</v>
          </cell>
          <cell r="G840">
            <v>0</v>
          </cell>
          <cell r="H840">
            <v>0</v>
          </cell>
          <cell r="J840" t="str">
            <v>INST. DE GAS</v>
          </cell>
        </row>
        <row r="841">
          <cell r="B841">
            <v>958</v>
          </cell>
          <cell r="C841" t="str">
            <v>LAVAMANOS AVANTI Pedestal             CRNA</v>
          </cell>
          <cell r="D841" t="str">
            <v>UN</v>
          </cell>
          <cell r="F841">
            <v>0</v>
          </cell>
          <cell r="G841">
            <v>0</v>
          </cell>
          <cell r="H841">
            <v>0</v>
          </cell>
          <cell r="J841" t="str">
            <v>APARATOS</v>
          </cell>
        </row>
        <row r="842">
          <cell r="B842">
            <v>959</v>
          </cell>
          <cell r="C842" t="str">
            <v>CERCHAS METALICAS (3 METROS)</v>
          </cell>
          <cell r="D842" t="str">
            <v>DD</v>
          </cell>
          <cell r="E842">
            <v>44251</v>
          </cell>
          <cell r="F842">
            <v>104.2</v>
          </cell>
          <cell r="G842">
            <v>0.19</v>
          </cell>
          <cell r="H842">
            <v>124</v>
          </cell>
          <cell r="I842" t="str">
            <v>8956232 - IDRD - MEDIA ARMONICA COTIZACIONES</v>
          </cell>
          <cell r="J842" t="str">
            <v>FORMALETA</v>
          </cell>
        </row>
        <row r="843">
          <cell r="B843">
            <v>960</v>
          </cell>
          <cell r="C843" t="str">
            <v>TRIPLEX  OKUME 2.44x1.22 PIZANO      4mm</v>
          </cell>
          <cell r="D843" t="str">
            <v>UN</v>
          </cell>
          <cell r="F843">
            <v>0</v>
          </cell>
          <cell r="G843">
            <v>0</v>
          </cell>
          <cell r="H843">
            <v>0</v>
          </cell>
          <cell r="J843" t="str">
            <v>LAMINAS</v>
          </cell>
        </row>
        <row r="844">
          <cell r="B844">
            <v>961</v>
          </cell>
          <cell r="C844" t="str">
            <v>VIBRADOR ELECTRICO</v>
          </cell>
          <cell r="D844" t="str">
            <v>DD</v>
          </cell>
          <cell r="E844">
            <v>43839</v>
          </cell>
          <cell r="F844">
            <v>38201.68</v>
          </cell>
          <cell r="G844">
            <v>0.19</v>
          </cell>
          <cell r="H844">
            <v>45460</v>
          </cell>
          <cell r="I844" t="str">
            <v>860061089 - IDRD - PROYECCIÒN</v>
          </cell>
          <cell r="J844" t="str">
            <v>EQUIPO ALQUILER Y MAQUINARIA</v>
          </cell>
        </row>
        <row r="845">
          <cell r="B845">
            <v>962</v>
          </cell>
          <cell r="C845" t="str">
            <v>TRIPLEX  OVERLINE(2.44x1.22)TIPO-2   4mm</v>
          </cell>
          <cell r="D845" t="str">
            <v>UN</v>
          </cell>
          <cell r="F845">
            <v>0</v>
          </cell>
          <cell r="G845">
            <v>0</v>
          </cell>
          <cell r="H845">
            <v>0</v>
          </cell>
          <cell r="J845" t="str">
            <v>LAMINAS</v>
          </cell>
        </row>
        <row r="846">
          <cell r="B846">
            <v>963</v>
          </cell>
          <cell r="C846" t="str">
            <v>VARA DE CORREDOR L= 6 M.</v>
          </cell>
          <cell r="D846" t="str">
            <v>ML</v>
          </cell>
          <cell r="F846">
            <v>0</v>
          </cell>
          <cell r="G846">
            <v>0</v>
          </cell>
          <cell r="H846">
            <v>0</v>
          </cell>
          <cell r="J846" t="str">
            <v>MADERAS</v>
          </cell>
        </row>
        <row r="847">
          <cell r="B847">
            <v>964</v>
          </cell>
          <cell r="C847" t="str">
            <v>VIGA DE ABARCO 17X7 X 3 MTS CEPILLADA.</v>
          </cell>
          <cell r="D847" t="str">
            <v>UN</v>
          </cell>
          <cell r="F847">
            <v>0</v>
          </cell>
          <cell r="G847">
            <v>0</v>
          </cell>
          <cell r="H847">
            <v>0</v>
          </cell>
          <cell r="J847" t="str">
            <v>MADERAS</v>
          </cell>
        </row>
        <row r="848">
          <cell r="B848">
            <v>965</v>
          </cell>
          <cell r="C848" t="str">
            <v>TEE PRESION 4" PVC       PAVCO</v>
          </cell>
          <cell r="D848" t="str">
            <v>UN</v>
          </cell>
          <cell r="E848">
            <v>43511</v>
          </cell>
          <cell r="F848">
            <v>56985.71</v>
          </cell>
          <cell r="G848">
            <v>0.19</v>
          </cell>
          <cell r="H848">
            <v>67812.990000000005</v>
          </cell>
          <cell r="I848" t="str">
            <v>8956232 - IDRD - MEDIA ARMONICA COTIZACIONES</v>
          </cell>
          <cell r="J848" t="str">
            <v>ACCESORIOS HIDROSANITARIOS</v>
          </cell>
        </row>
        <row r="849">
          <cell r="B849">
            <v>966</v>
          </cell>
          <cell r="C849" t="str">
            <v>BASE ASFALTICA  COMPACTO MDC-1(Sum+Ext+Comp)</v>
          </cell>
          <cell r="D849" t="str">
            <v>M3</v>
          </cell>
          <cell r="E849">
            <v>43542</v>
          </cell>
          <cell r="F849">
            <v>462184.87</v>
          </cell>
          <cell r="G849">
            <v>0.19</v>
          </cell>
          <cell r="H849">
            <v>550000</v>
          </cell>
          <cell r="I849" t="str">
            <v>555555555555 - IDRD - MEDIANA DE COTIZACIONES</v>
          </cell>
          <cell r="J849" t="str">
            <v>PAVIMENTOS</v>
          </cell>
        </row>
        <row r="850">
          <cell r="B850">
            <v>968</v>
          </cell>
          <cell r="C850" t="str">
            <v>VIBRADOR ELECTRICO</v>
          </cell>
          <cell r="D850" t="str">
            <v>MES</v>
          </cell>
          <cell r="E850">
            <v>43542</v>
          </cell>
          <cell r="F850">
            <v>365348.74</v>
          </cell>
          <cell r="G850">
            <v>0.19</v>
          </cell>
          <cell r="H850">
            <v>434765</v>
          </cell>
          <cell r="I850" t="str">
            <v>8956232 - IDRD - MEDIA ARMONICA COTIZACIONES</v>
          </cell>
          <cell r="J850" t="str">
            <v>EQUIPO ALQUILER Y MAQUINARIA</v>
          </cell>
        </row>
        <row r="851">
          <cell r="B851">
            <v>970</v>
          </cell>
          <cell r="C851" t="str">
            <v>BASE MDC1 COMPACTO ESPESOR 5.0 Cm.</v>
          </cell>
          <cell r="D851" t="str">
            <v>M2</v>
          </cell>
          <cell r="F851">
            <v>0</v>
          </cell>
          <cell r="G851">
            <v>0</v>
          </cell>
          <cell r="H851">
            <v>0</v>
          </cell>
          <cell r="J851" t="str">
            <v>PAVIMENTOS</v>
          </cell>
        </row>
        <row r="852">
          <cell r="B852">
            <v>971</v>
          </cell>
          <cell r="C852" t="str">
            <v>BASE MDC1 COMPACTO  ESPESOR 7.0 Cm.</v>
          </cell>
          <cell r="D852" t="str">
            <v>M2</v>
          </cell>
          <cell r="F852">
            <v>0</v>
          </cell>
          <cell r="G852">
            <v>0</v>
          </cell>
          <cell r="H852">
            <v>0</v>
          </cell>
          <cell r="J852" t="str">
            <v>PAVIMENTOS</v>
          </cell>
        </row>
        <row r="853">
          <cell r="B853">
            <v>972</v>
          </cell>
          <cell r="C853" t="str">
            <v>VIBROCOMPACTADOR (TIPO RANA)GASOLINA(50X75CM)</v>
          </cell>
          <cell r="D853" t="str">
            <v>MES</v>
          </cell>
          <cell r="F853">
            <v>0</v>
          </cell>
          <cell r="G853">
            <v>0</v>
          </cell>
          <cell r="H853">
            <v>0</v>
          </cell>
          <cell r="J853" t="str">
            <v>EQUIPO ALQUILER Y MAQUINARIA</v>
          </cell>
        </row>
        <row r="854">
          <cell r="B854">
            <v>974</v>
          </cell>
          <cell r="C854" t="str">
            <v>RODADURA ASFALTICA  COMPACTA  MDC2</v>
          </cell>
          <cell r="D854" t="str">
            <v>M3</v>
          </cell>
          <cell r="E854">
            <v>43529</v>
          </cell>
          <cell r="F854">
            <v>504201.68</v>
          </cell>
          <cell r="G854">
            <v>0.19</v>
          </cell>
          <cell r="H854">
            <v>600000</v>
          </cell>
          <cell r="I854" t="str">
            <v>555555555555 - IDRD - MEDIANA DE COTIZACIONES</v>
          </cell>
          <cell r="J854" t="str">
            <v>PAVIMENTOS</v>
          </cell>
        </row>
        <row r="855">
          <cell r="B855">
            <v>975</v>
          </cell>
          <cell r="C855" t="str">
            <v>RODADURA ASFALTICA  SUELTO PLANTA  MDC2</v>
          </cell>
          <cell r="D855" t="str">
            <v>M3</v>
          </cell>
          <cell r="E855">
            <v>44272</v>
          </cell>
          <cell r="F855">
            <v>390135.72</v>
          </cell>
          <cell r="G855">
            <v>0.19</v>
          </cell>
          <cell r="H855">
            <v>464261.51</v>
          </cell>
          <cell r="I855" t="str">
            <v>860061089 - IDRD - PROYECCIÒN</v>
          </cell>
          <cell r="J855" t="str">
            <v>PAVIMENTOS</v>
          </cell>
        </row>
        <row r="856">
          <cell r="B856">
            <v>976</v>
          </cell>
          <cell r="C856" t="str">
            <v>VIBROCOMPACTADOR (TIPO RANA) ELECTRICO(50X75CM)</v>
          </cell>
          <cell r="D856" t="str">
            <v>MES</v>
          </cell>
          <cell r="F856">
            <v>0</v>
          </cell>
          <cell r="G856">
            <v>0</v>
          </cell>
          <cell r="H856">
            <v>0</v>
          </cell>
          <cell r="J856" t="str">
            <v>EQUIPO ALQUILER Y MAQUINARIA</v>
          </cell>
        </row>
        <row r="857">
          <cell r="B857">
            <v>977</v>
          </cell>
          <cell r="C857" t="str">
            <v>MOTOBOMBA DE 3" MOTOR A GASOLINA AUTOCEBANTE</v>
          </cell>
          <cell r="D857" t="str">
            <v>DD</v>
          </cell>
          <cell r="F857">
            <v>0</v>
          </cell>
          <cell r="G857">
            <v>0</v>
          </cell>
          <cell r="H857">
            <v>0</v>
          </cell>
          <cell r="J857" t="str">
            <v>EQUIPO ALQUILER Y MAQUINARIA</v>
          </cell>
        </row>
        <row r="858">
          <cell r="B858">
            <v>978</v>
          </cell>
          <cell r="C858" t="str">
            <v>RODADURA  ESPESOR 2.5 Cm  MDC2 COMPACTO</v>
          </cell>
          <cell r="D858" t="str">
            <v>M2</v>
          </cell>
          <cell r="F858">
            <v>0</v>
          </cell>
          <cell r="G858">
            <v>0</v>
          </cell>
          <cell r="H858">
            <v>0</v>
          </cell>
          <cell r="J858" t="str">
            <v>PAVIMENTOS</v>
          </cell>
        </row>
        <row r="859">
          <cell r="B859">
            <v>979</v>
          </cell>
          <cell r="C859" t="str">
            <v>RODADURA  ESPESOR 3.0 Cm  MDC2 COMPACTO</v>
          </cell>
          <cell r="D859" t="str">
            <v>M2</v>
          </cell>
          <cell r="F859">
            <v>0</v>
          </cell>
          <cell r="G859">
            <v>0</v>
          </cell>
          <cell r="H859">
            <v>0</v>
          </cell>
          <cell r="J859" t="str">
            <v>PAVIMENTOS</v>
          </cell>
        </row>
        <row r="860">
          <cell r="B860">
            <v>980</v>
          </cell>
          <cell r="C860" t="str">
            <v>RODADURA B1350 ESPESOR 2.5 Cm.SUELTO</v>
          </cell>
          <cell r="D860" t="str">
            <v>M2</v>
          </cell>
          <cell r="F860">
            <v>0</v>
          </cell>
          <cell r="G860">
            <v>0</v>
          </cell>
          <cell r="H860">
            <v>0</v>
          </cell>
          <cell r="J860" t="str">
            <v>PAVIMENTOS</v>
          </cell>
        </row>
        <row r="861">
          <cell r="B861">
            <v>981</v>
          </cell>
          <cell r="C861" t="str">
            <v>RODADURA B1350 ESPESOR 3.0 Cm. SUELTO</v>
          </cell>
          <cell r="D861" t="str">
            <v>M2</v>
          </cell>
          <cell r="F861">
            <v>0</v>
          </cell>
          <cell r="G861">
            <v>0</v>
          </cell>
          <cell r="H861">
            <v>0</v>
          </cell>
          <cell r="J861" t="str">
            <v>PAVIMENTOS</v>
          </cell>
        </row>
        <row r="862">
          <cell r="B862">
            <v>982</v>
          </cell>
          <cell r="C862" t="str">
            <v>IMPLEMENTO  VENTANILLA PISAVIDRIO</v>
          </cell>
          <cell r="D862" t="str">
            <v>UN</v>
          </cell>
          <cell r="F862">
            <v>0</v>
          </cell>
          <cell r="G862">
            <v>0</v>
          </cell>
          <cell r="H862">
            <v>0</v>
          </cell>
          <cell r="J862" t="str">
            <v>PUERTAS</v>
          </cell>
        </row>
        <row r="863">
          <cell r="B863">
            <v>983</v>
          </cell>
          <cell r="C863" t="str">
            <v>UNION GAS      3/4"      PAVCO</v>
          </cell>
          <cell r="D863" t="str">
            <v>UN</v>
          </cell>
          <cell r="F863">
            <v>0</v>
          </cell>
          <cell r="G863">
            <v>0</v>
          </cell>
          <cell r="H863">
            <v>0</v>
          </cell>
          <cell r="J863" t="str">
            <v>ACCESORIOS HIDROSANITARIOS</v>
          </cell>
        </row>
        <row r="864">
          <cell r="B864">
            <v>984</v>
          </cell>
          <cell r="C864" t="str">
            <v>TAPA LUZ  5x1cm 2.5 m cedro blanco</v>
          </cell>
          <cell r="D864" t="str">
            <v>UN</v>
          </cell>
          <cell r="F864">
            <v>0</v>
          </cell>
          <cell r="G864">
            <v>0</v>
          </cell>
          <cell r="H864">
            <v>0</v>
          </cell>
          <cell r="J864" t="str">
            <v>PUERTAS</v>
          </cell>
        </row>
        <row r="865">
          <cell r="B865">
            <v>987</v>
          </cell>
          <cell r="C865" t="str">
            <v>ESTUFA GAS 4 pts. Compact 6000 CHLLG</v>
          </cell>
          <cell r="D865" t="str">
            <v>UN</v>
          </cell>
          <cell r="F865">
            <v>0</v>
          </cell>
          <cell r="G865">
            <v>0</v>
          </cell>
          <cell r="H865">
            <v>0</v>
          </cell>
          <cell r="J865" t="str">
            <v>Estufas</v>
          </cell>
        </row>
        <row r="866">
          <cell r="B866">
            <v>988</v>
          </cell>
          <cell r="C866" t="str">
            <v>CAMPANA EXTRAC.extra plana de 60 cm CHLLG</v>
          </cell>
          <cell r="D866" t="str">
            <v>UN</v>
          </cell>
          <cell r="F866">
            <v>0</v>
          </cell>
          <cell r="G866">
            <v>0</v>
          </cell>
          <cell r="H866">
            <v>0</v>
          </cell>
          <cell r="J866" t="str">
            <v>Campanas</v>
          </cell>
        </row>
        <row r="867">
          <cell r="B867">
            <v>989</v>
          </cell>
          <cell r="C867" t="str">
            <v>COCINA Int.1.60 Milano                       CHLLG</v>
          </cell>
          <cell r="D867" t="str">
            <v>UN</v>
          </cell>
          <cell r="F867">
            <v>0</v>
          </cell>
          <cell r="G867">
            <v>0</v>
          </cell>
          <cell r="H867">
            <v>0</v>
          </cell>
          <cell r="J867" t="str">
            <v>Cocinas Integrales</v>
          </cell>
        </row>
        <row r="868">
          <cell r="B868">
            <v>990</v>
          </cell>
          <cell r="C868" t="str">
            <v>CELOSIA ALUMINIO .60 x 1.00 M.</v>
          </cell>
          <cell r="D868" t="str">
            <v>ML</v>
          </cell>
          <cell r="E868">
            <v>43614</v>
          </cell>
          <cell r="F868">
            <v>126000</v>
          </cell>
          <cell r="G868">
            <v>0.19</v>
          </cell>
          <cell r="H868">
            <v>149940</v>
          </cell>
          <cell r="I868" t="str">
            <v>555555555555 - IDRD - MEDIANA DE COTIZACIONES</v>
          </cell>
          <cell r="J868" t="str">
            <v>PERFILES Y DIVISIONES</v>
          </cell>
        </row>
        <row r="869">
          <cell r="B869">
            <v>991</v>
          </cell>
          <cell r="C869" t="str">
            <v>DIVISION BAÑO AL. LAMINA PLAST(ACRILICA) SUM+ INST</v>
          </cell>
          <cell r="D869" t="str">
            <v>M2</v>
          </cell>
          <cell r="F869">
            <v>0</v>
          </cell>
          <cell r="G869">
            <v>0</v>
          </cell>
          <cell r="H869">
            <v>0</v>
          </cell>
          <cell r="J869" t="str">
            <v>PERFILES Y DIVISIONES</v>
          </cell>
        </row>
        <row r="870">
          <cell r="B870">
            <v>992</v>
          </cell>
          <cell r="C870" t="str">
            <v>PISO ANTICADO DAKOTA 33 x 33 CRNA</v>
          </cell>
          <cell r="D870" t="str">
            <v>M2</v>
          </cell>
          <cell r="F870">
            <v>0</v>
          </cell>
          <cell r="G870">
            <v>0</v>
          </cell>
          <cell r="H870">
            <v>0</v>
          </cell>
          <cell r="J870" t="str">
            <v>Enchapes</v>
          </cell>
        </row>
        <row r="871">
          <cell r="B871">
            <v>993</v>
          </cell>
          <cell r="C871" t="str">
            <v>DIVISION ALUMINIO VIDRIO TEMPLADO BRONCE INST.</v>
          </cell>
          <cell r="D871" t="str">
            <v>M2</v>
          </cell>
          <cell r="F871">
            <v>0</v>
          </cell>
          <cell r="G871">
            <v>0</v>
          </cell>
          <cell r="H871">
            <v>0</v>
          </cell>
          <cell r="J871" t="str">
            <v>PERFILES Y DIVISIONES</v>
          </cell>
        </row>
        <row r="872">
          <cell r="B872">
            <v>994</v>
          </cell>
          <cell r="C872" t="str">
            <v>ESTUFA MIXTA 5 pts. INOX Classic             CHLLG</v>
          </cell>
          <cell r="D872" t="str">
            <v>UN</v>
          </cell>
          <cell r="F872">
            <v>0</v>
          </cell>
          <cell r="G872">
            <v>0</v>
          </cell>
          <cell r="H872">
            <v>0</v>
          </cell>
          <cell r="J872" t="str">
            <v>Estufas</v>
          </cell>
        </row>
        <row r="873">
          <cell r="B873">
            <v>996</v>
          </cell>
          <cell r="C873" t="str">
            <v>TEJA CINDU CLIMATIZADA ancho .78</v>
          </cell>
          <cell r="D873" t="str">
            <v>ML</v>
          </cell>
          <cell r="F873">
            <v>0</v>
          </cell>
          <cell r="G873">
            <v>0</v>
          </cell>
          <cell r="H873">
            <v>0</v>
          </cell>
          <cell r="J873" t="str">
            <v>CUBIERTAS Y ACCESORIOS</v>
          </cell>
        </row>
        <row r="874">
          <cell r="B874">
            <v>997</v>
          </cell>
          <cell r="C874" t="str">
            <v>PUERTA .80 x 2.00 Metros  INTERES SOCIAL   PZ-1</v>
          </cell>
          <cell r="D874" t="str">
            <v>UN</v>
          </cell>
          <cell r="F874">
            <v>0</v>
          </cell>
          <cell r="G874">
            <v>0</v>
          </cell>
          <cell r="H874">
            <v>0</v>
          </cell>
          <cell r="J874" t="str">
            <v>PUERTAS</v>
          </cell>
        </row>
        <row r="875">
          <cell r="B875">
            <v>998</v>
          </cell>
          <cell r="C875" t="str">
            <v>PUERTA .65 x 2.00 Metros  INTERES SOCIAL</v>
          </cell>
          <cell r="D875" t="str">
            <v>UN</v>
          </cell>
          <cell r="F875">
            <v>0</v>
          </cell>
          <cell r="G875">
            <v>0</v>
          </cell>
          <cell r="H875">
            <v>0</v>
          </cell>
          <cell r="J875" t="str">
            <v>PUERTAS</v>
          </cell>
        </row>
        <row r="876">
          <cell r="B876">
            <v>1003</v>
          </cell>
          <cell r="C876" t="str">
            <v>PERFIL CANAL 2x1</v>
          </cell>
          <cell r="D876" t="str">
            <v>ML</v>
          </cell>
          <cell r="F876">
            <v>0</v>
          </cell>
          <cell r="G876">
            <v>0</v>
          </cell>
          <cell r="H876">
            <v>0</v>
          </cell>
          <cell r="J876" t="str">
            <v>PERFILES</v>
          </cell>
        </row>
        <row r="877">
          <cell r="B877">
            <v>1004</v>
          </cell>
          <cell r="C877" t="str">
            <v>TUBO DRENAJE GRES 6"(1)  MOORE</v>
          </cell>
          <cell r="D877" t="str">
            <v>UN</v>
          </cell>
          <cell r="F877">
            <v>0</v>
          </cell>
          <cell r="G877">
            <v>0</v>
          </cell>
          <cell r="H877">
            <v>0</v>
          </cell>
          <cell r="J877" t="str">
            <v>TUBERIA SUBT,REJILLAS,SUMIDER.</v>
          </cell>
        </row>
        <row r="878">
          <cell r="B878">
            <v>1005</v>
          </cell>
          <cell r="C878" t="str">
            <v>PERFIL U     ½ x ½" CRUDO</v>
          </cell>
          <cell r="D878" t="str">
            <v>ML</v>
          </cell>
          <cell r="F878">
            <v>0</v>
          </cell>
          <cell r="G878">
            <v>0</v>
          </cell>
          <cell r="H878">
            <v>0</v>
          </cell>
          <cell r="J878" t="str">
            <v>PERFILES</v>
          </cell>
        </row>
        <row r="879">
          <cell r="B879">
            <v>1006</v>
          </cell>
          <cell r="C879" t="str">
            <v>LUMINARIA MERCURIO 250 W</v>
          </cell>
          <cell r="D879" t="str">
            <v>UN</v>
          </cell>
          <cell r="F879">
            <v>0</v>
          </cell>
          <cell r="G879">
            <v>0</v>
          </cell>
          <cell r="H879">
            <v>0</v>
          </cell>
          <cell r="J879" t="str">
            <v>LAMPARAS</v>
          </cell>
        </row>
        <row r="880">
          <cell r="B880">
            <v>1007</v>
          </cell>
          <cell r="C880" t="str">
            <v>CAMPANA EXTRAC.horiz.90cm              CHLLG</v>
          </cell>
          <cell r="D880" t="str">
            <v>UN</v>
          </cell>
          <cell r="F880">
            <v>0</v>
          </cell>
          <cell r="G880">
            <v>0</v>
          </cell>
          <cell r="H880">
            <v>0</v>
          </cell>
          <cell r="J880" t="str">
            <v>Campanas</v>
          </cell>
        </row>
        <row r="881">
          <cell r="B881">
            <v>1009</v>
          </cell>
          <cell r="C881" t="str">
            <v>PUERTA V.I.S. 1.0x2.1 FORTEC</v>
          </cell>
          <cell r="D881" t="str">
            <v>UN</v>
          </cell>
          <cell r="F881">
            <v>0</v>
          </cell>
          <cell r="G881">
            <v>0</v>
          </cell>
          <cell r="H881">
            <v>0</v>
          </cell>
          <cell r="J881" t="str">
            <v>PUERTAS</v>
          </cell>
        </row>
        <row r="882">
          <cell r="B882">
            <v>1010</v>
          </cell>
          <cell r="C882" t="str">
            <v>TUBO DRENAJE GRES 8"     MOORE</v>
          </cell>
          <cell r="D882" t="str">
            <v>UN</v>
          </cell>
          <cell r="F882">
            <v>0</v>
          </cell>
          <cell r="G882">
            <v>0</v>
          </cell>
          <cell r="H882">
            <v>0</v>
          </cell>
          <cell r="J882" t="str">
            <v>TUBERIA SUBT,REJILLAS,SUMIDER.</v>
          </cell>
        </row>
        <row r="883">
          <cell r="B883">
            <v>1011</v>
          </cell>
          <cell r="C883" t="str">
            <v>LAVAPLATOS A.Inox.0.48                     CHLLG</v>
          </cell>
          <cell r="D883" t="str">
            <v>UN</v>
          </cell>
          <cell r="F883">
            <v>0</v>
          </cell>
          <cell r="G883">
            <v>0</v>
          </cell>
          <cell r="H883">
            <v>0</v>
          </cell>
          <cell r="J883" t="str">
            <v>Lavaplatos, Pocetas,Lavaderos</v>
          </cell>
        </row>
        <row r="884">
          <cell r="B884">
            <v>1012</v>
          </cell>
          <cell r="C884" t="str">
            <v>MOTOBOMBA DE 3" MOTOR A GASOLINA</v>
          </cell>
          <cell r="D884" t="str">
            <v>MES</v>
          </cell>
          <cell r="F884">
            <v>0</v>
          </cell>
          <cell r="G884">
            <v>0</v>
          </cell>
          <cell r="H884">
            <v>0</v>
          </cell>
          <cell r="J884" t="str">
            <v>EQUIPO ALQUILER Y MAQUINARIA</v>
          </cell>
        </row>
        <row r="885">
          <cell r="B885">
            <v>1013</v>
          </cell>
          <cell r="C885" t="str">
            <v>ESTUFA MIXTA 4 pts.DELTA CHLLG</v>
          </cell>
          <cell r="D885" t="str">
            <v>UN</v>
          </cell>
          <cell r="F885">
            <v>0</v>
          </cell>
          <cell r="G885">
            <v>0</v>
          </cell>
          <cell r="H885">
            <v>0</v>
          </cell>
          <cell r="J885" t="str">
            <v>Estufas</v>
          </cell>
        </row>
        <row r="886">
          <cell r="B886">
            <v>1014</v>
          </cell>
          <cell r="C886" t="str">
            <v>ESTUFA GAS 2 pts. PRECISA                CHLLG</v>
          </cell>
          <cell r="D886" t="str">
            <v>UN</v>
          </cell>
          <cell r="F886">
            <v>0</v>
          </cell>
          <cell r="G886">
            <v>0</v>
          </cell>
          <cell r="H886">
            <v>0</v>
          </cell>
          <cell r="J886" t="str">
            <v>Estufas</v>
          </cell>
        </row>
        <row r="887">
          <cell r="B887">
            <v>1015</v>
          </cell>
          <cell r="C887" t="str">
            <v>TALADRO PERCUTOR DE ½"  DEWALT (N0 USAR)</v>
          </cell>
          <cell r="D887" t="str">
            <v>UN</v>
          </cell>
          <cell r="F887">
            <v>0</v>
          </cell>
          <cell r="G887">
            <v>0</v>
          </cell>
          <cell r="H887">
            <v>0</v>
          </cell>
          <cell r="J887" t="str">
            <v>HERRAMIENTA</v>
          </cell>
        </row>
        <row r="888">
          <cell r="B888">
            <v>1016</v>
          </cell>
          <cell r="C888" t="str">
            <v>UNION GAS     1"         PAVCO</v>
          </cell>
          <cell r="D888" t="str">
            <v>UN</v>
          </cell>
          <cell r="F888">
            <v>0</v>
          </cell>
          <cell r="G888">
            <v>0</v>
          </cell>
          <cell r="H888">
            <v>0</v>
          </cell>
          <cell r="J888" t="str">
            <v>ACCESORIOS HIDROSANITARIOS</v>
          </cell>
        </row>
        <row r="889">
          <cell r="B889">
            <v>1017</v>
          </cell>
          <cell r="C889" t="str">
            <v>CODO 90° GAS ½"  PAVCO</v>
          </cell>
          <cell r="D889" t="str">
            <v>UN</v>
          </cell>
          <cell r="F889">
            <v>0</v>
          </cell>
          <cell r="G889">
            <v>0</v>
          </cell>
          <cell r="H889">
            <v>0</v>
          </cell>
          <cell r="J889" t="str">
            <v>ACCESORIOS HIDROSANITARIOS</v>
          </cell>
        </row>
        <row r="890">
          <cell r="B890">
            <v>1018</v>
          </cell>
          <cell r="C890" t="str">
            <v>TEE CPVC Ø3/4"  S/NORMA ICONTEC</v>
          </cell>
          <cell r="D890" t="str">
            <v>UN</v>
          </cell>
          <cell r="F890">
            <v>0</v>
          </cell>
          <cell r="G890">
            <v>0</v>
          </cell>
          <cell r="H890">
            <v>0</v>
          </cell>
          <cell r="J890" t="str">
            <v>ACCESORIOS HIDROSANITARIOS</v>
          </cell>
        </row>
        <row r="891">
          <cell r="B891">
            <v>1019</v>
          </cell>
          <cell r="C891" t="str">
            <v>VENTANA ALUMINIO CORREDIZA  TIPO PESADO</v>
          </cell>
          <cell r="D891" t="str">
            <v>M2</v>
          </cell>
          <cell r="F891">
            <v>0</v>
          </cell>
          <cell r="G891">
            <v>0</v>
          </cell>
          <cell r="H891">
            <v>0</v>
          </cell>
          <cell r="J891" t="str">
            <v>PUERTAS Y VENTANAS ALUM Y LAM</v>
          </cell>
        </row>
        <row r="892">
          <cell r="B892">
            <v>1020</v>
          </cell>
          <cell r="C892" t="str">
            <v>VETANA ALUMINIO CORREDIZA ECONOMICA</v>
          </cell>
          <cell r="D892" t="str">
            <v>M2</v>
          </cell>
          <cell r="F892">
            <v>0</v>
          </cell>
          <cell r="G892">
            <v>0</v>
          </cell>
          <cell r="H892">
            <v>0</v>
          </cell>
          <cell r="J892" t="str">
            <v>VENTANERIA</v>
          </cell>
        </row>
        <row r="893">
          <cell r="B893">
            <v>1021</v>
          </cell>
          <cell r="C893" t="str">
            <v>VENTANA  ALUMINIO FIJA    38 - 31</v>
          </cell>
          <cell r="D893" t="str">
            <v>M2</v>
          </cell>
          <cell r="E893">
            <v>43839</v>
          </cell>
          <cell r="F893">
            <v>135201.68</v>
          </cell>
          <cell r="G893">
            <v>0.19</v>
          </cell>
          <cell r="H893">
            <v>160890</v>
          </cell>
          <cell r="I893" t="str">
            <v>860061089 - IDRD - PROYECCIÒN</v>
          </cell>
          <cell r="J893" t="str">
            <v>PUERTAS Y VENTANAS ALUM Y LAM</v>
          </cell>
        </row>
        <row r="894">
          <cell r="B894">
            <v>1022</v>
          </cell>
          <cell r="C894" t="str">
            <v>VENTANA ALUMINIO Proyect.  DE 2.00 x 1.50 - XO</v>
          </cell>
          <cell r="D894" t="str">
            <v>M2</v>
          </cell>
          <cell r="F894">
            <v>0</v>
          </cell>
          <cell r="G894">
            <v>0</v>
          </cell>
          <cell r="H894">
            <v>0</v>
          </cell>
          <cell r="J894" t="str">
            <v>PUERTAS Y VENTANAS ALUM Y LAM</v>
          </cell>
        </row>
        <row r="895">
          <cell r="B895">
            <v>1023</v>
          </cell>
          <cell r="C895" t="str">
            <v>ACRILTEX SEMIMATE</v>
          </cell>
          <cell r="D895" t="str">
            <v>GLN</v>
          </cell>
          <cell r="E895">
            <v>44160</v>
          </cell>
          <cell r="F895">
            <v>52121.01</v>
          </cell>
          <cell r="G895">
            <v>0.19</v>
          </cell>
          <cell r="H895">
            <v>62024</v>
          </cell>
          <cell r="I895" t="str">
            <v>66665555555 - IDRD - MEDIA ARITMETICA DE COTIZACIONES</v>
          </cell>
          <cell r="J895" t="str">
            <v>PINTURAS</v>
          </cell>
        </row>
        <row r="896">
          <cell r="B896">
            <v>1024</v>
          </cell>
          <cell r="C896" t="str">
            <v>ALUMINIO Liquido Brillante. ECP 100 PINTUCO</v>
          </cell>
          <cell r="D896" t="str">
            <v>GLN</v>
          </cell>
          <cell r="F896">
            <v>0</v>
          </cell>
          <cell r="G896">
            <v>0</v>
          </cell>
          <cell r="H896">
            <v>0</v>
          </cell>
          <cell r="J896" t="str">
            <v>PINTURAS</v>
          </cell>
        </row>
        <row r="897">
          <cell r="B897">
            <v>1025</v>
          </cell>
          <cell r="C897" t="str">
            <v>ANTICORROSIVO OXIDO DE HIERRO ROJO</v>
          </cell>
          <cell r="D897" t="str">
            <v>GLN</v>
          </cell>
          <cell r="E897">
            <v>44305</v>
          </cell>
          <cell r="F897">
            <v>29415.97</v>
          </cell>
          <cell r="G897">
            <v>0.19</v>
          </cell>
          <cell r="H897">
            <v>35005</v>
          </cell>
          <cell r="I897" t="str">
            <v>8956232 - IDRD - MEDIA ARMONICA COTIZACIONES</v>
          </cell>
          <cell r="J897" t="str">
            <v>PINTURAS</v>
          </cell>
        </row>
        <row r="898">
          <cell r="B898">
            <v>1026</v>
          </cell>
          <cell r="C898" t="str">
            <v>ANTICORROSIVO ROJO</v>
          </cell>
          <cell r="D898" t="str">
            <v>GLN</v>
          </cell>
          <cell r="E898">
            <v>44343</v>
          </cell>
          <cell r="F898">
            <v>35026.050000000003</v>
          </cell>
          <cell r="G898">
            <v>0.19</v>
          </cell>
          <cell r="H898">
            <v>41681</v>
          </cell>
          <cell r="I898" t="str">
            <v>66665555555 - IDRD - MEDIA ARITMETICA DE COTIZACIONES</v>
          </cell>
          <cell r="J898" t="str">
            <v>Vinilos</v>
          </cell>
        </row>
        <row r="899">
          <cell r="B899">
            <v>1027</v>
          </cell>
          <cell r="C899" t="str">
            <v>BARNIZ BRILLANTE TRANSPARENTE PHILAAC 2100</v>
          </cell>
          <cell r="D899" t="str">
            <v>GLN</v>
          </cell>
          <cell r="F899">
            <v>0</v>
          </cell>
          <cell r="G899">
            <v>0</v>
          </cell>
          <cell r="H899">
            <v>0</v>
          </cell>
          <cell r="J899" t="str">
            <v>Barniz</v>
          </cell>
        </row>
        <row r="900">
          <cell r="B900">
            <v>1028</v>
          </cell>
          <cell r="C900" t="str">
            <v>BARNIZ SINTETICO Int-Ext Brillante SD1 PINTUCO</v>
          </cell>
          <cell r="D900" t="str">
            <v>GLN</v>
          </cell>
          <cell r="F900">
            <v>0</v>
          </cell>
          <cell r="G900">
            <v>0</v>
          </cell>
          <cell r="H900">
            <v>0</v>
          </cell>
          <cell r="J900" t="str">
            <v>Barniz</v>
          </cell>
        </row>
        <row r="901">
          <cell r="B901">
            <v>1029</v>
          </cell>
          <cell r="C901" t="str">
            <v>BASE Blanca P/LACA PINTUCO 7205</v>
          </cell>
          <cell r="D901" t="str">
            <v>GLN</v>
          </cell>
          <cell r="F901">
            <v>0</v>
          </cell>
          <cell r="G901">
            <v>0</v>
          </cell>
          <cell r="H901">
            <v>0</v>
          </cell>
          <cell r="J901" t="str">
            <v>Bases</v>
          </cell>
        </row>
        <row r="902">
          <cell r="B902">
            <v>1030</v>
          </cell>
          <cell r="C902" t="str">
            <v>BASE LACA BLANCA PHILAAC 5001</v>
          </cell>
          <cell r="D902" t="str">
            <v>GLN</v>
          </cell>
          <cell r="F902">
            <v>0</v>
          </cell>
          <cell r="G902">
            <v>0</v>
          </cell>
          <cell r="H902">
            <v>0</v>
          </cell>
          <cell r="J902" t="str">
            <v>Bases</v>
          </cell>
        </row>
        <row r="903">
          <cell r="B903">
            <v>1031</v>
          </cell>
          <cell r="C903" t="str">
            <v>CAOLIN IMPALPABLE (saco de 25 Kg)</v>
          </cell>
          <cell r="D903" t="str">
            <v>BTO</v>
          </cell>
          <cell r="E903">
            <v>43843</v>
          </cell>
          <cell r="F903">
            <v>8995.7999999999993</v>
          </cell>
          <cell r="G903">
            <v>0.19</v>
          </cell>
          <cell r="H903">
            <v>10705</v>
          </cell>
          <cell r="I903" t="str">
            <v>860061089 - IDRD - PROYECCIÒN</v>
          </cell>
          <cell r="J903" t="str">
            <v>PINTURAS</v>
          </cell>
        </row>
        <row r="904">
          <cell r="B904">
            <v>1032</v>
          </cell>
          <cell r="C904" t="str">
            <v>CAL PROMICAL</v>
          </cell>
          <cell r="D904" t="str">
            <v>KG</v>
          </cell>
          <cell r="E904">
            <v>44343</v>
          </cell>
          <cell r="F904">
            <v>794.12</v>
          </cell>
          <cell r="G904">
            <v>0.19</v>
          </cell>
          <cell r="H904">
            <v>945</v>
          </cell>
          <cell r="I904" t="str">
            <v>66665555555 - IDRD - MEDIA ARITMETICA DE COTIZACIONES</v>
          </cell>
          <cell r="J904" t="str">
            <v>PINTURAS</v>
          </cell>
        </row>
        <row r="905">
          <cell r="B905">
            <v>1033</v>
          </cell>
          <cell r="C905" t="str">
            <v>CODO 90° CALIENTE  ½"  ULTRATEMP  PAVCO</v>
          </cell>
          <cell r="D905" t="str">
            <v>UN</v>
          </cell>
          <cell r="F905">
            <v>0</v>
          </cell>
          <cell r="G905">
            <v>0</v>
          </cell>
          <cell r="H905">
            <v>0</v>
          </cell>
          <cell r="J905" t="str">
            <v>ACCESORIOS HIDROSANITARIOS</v>
          </cell>
        </row>
        <row r="906">
          <cell r="B906">
            <v>1034</v>
          </cell>
          <cell r="C906" t="str">
            <v>DISOLVENTE PINTURA EPOXICA</v>
          </cell>
          <cell r="D906" t="str">
            <v>GLN</v>
          </cell>
          <cell r="E906">
            <v>44343</v>
          </cell>
          <cell r="F906">
            <v>33470.589999999997</v>
          </cell>
          <cell r="G906">
            <v>0.19</v>
          </cell>
          <cell r="H906">
            <v>39830</v>
          </cell>
          <cell r="I906" t="str">
            <v>66665555555 - IDRD - MEDIA ARITMETICA DE COTIZACIONES</v>
          </cell>
          <cell r="J906" t="str">
            <v>PINTURAS</v>
          </cell>
        </row>
        <row r="907">
          <cell r="B907">
            <v>1036</v>
          </cell>
          <cell r="C907" t="str">
            <v>CODO 90° CPVC  3/4"  S/NORMA ICONTEC</v>
          </cell>
          <cell r="D907" t="str">
            <v>UN</v>
          </cell>
          <cell r="F907">
            <v>0</v>
          </cell>
          <cell r="G907">
            <v>0</v>
          </cell>
          <cell r="H907">
            <v>0</v>
          </cell>
          <cell r="J907" t="str">
            <v>ACCESORIOS HIDROSANITARIOS</v>
          </cell>
        </row>
        <row r="908">
          <cell r="B908">
            <v>1037</v>
          </cell>
          <cell r="C908" t="str">
            <v>ESMALTE DOMESTICO(interior)</v>
          </cell>
          <cell r="D908" t="str">
            <v>GLN</v>
          </cell>
          <cell r="E908">
            <v>44160</v>
          </cell>
          <cell r="F908">
            <v>42137.82</v>
          </cell>
          <cell r="G908">
            <v>0.19</v>
          </cell>
          <cell r="H908">
            <v>50144.01</v>
          </cell>
          <cell r="I908" t="str">
            <v>66665555555 - IDRD - MEDIA ARITMETICA DE COTIZACIONES</v>
          </cell>
          <cell r="J908" t="str">
            <v>Esmaltes</v>
          </cell>
        </row>
        <row r="909">
          <cell r="B909">
            <v>1038</v>
          </cell>
          <cell r="C909" t="str">
            <v>ESMALTE MATE SUPERSINTETICO Tipo-1 Exterior</v>
          </cell>
          <cell r="D909" t="str">
            <v>GLN</v>
          </cell>
          <cell r="E909">
            <v>44342</v>
          </cell>
          <cell r="F909">
            <v>38932.769999999997</v>
          </cell>
          <cell r="G909">
            <v>0.19</v>
          </cell>
          <cell r="H909">
            <v>46330</v>
          </cell>
          <cell r="I909" t="str">
            <v>8956232 - IDRD - MEDIA ARMONICA COTIZACIONES</v>
          </cell>
          <cell r="J909" t="str">
            <v>Esmaltes</v>
          </cell>
        </row>
        <row r="910">
          <cell r="B910">
            <v>1039</v>
          </cell>
          <cell r="C910" t="str">
            <v>ESMALTE SINTETICO UNICOLOR BLANCO PHILAAC 2171</v>
          </cell>
          <cell r="D910" t="str">
            <v>GLN</v>
          </cell>
          <cell r="E910">
            <v>44160</v>
          </cell>
          <cell r="F910">
            <v>43962.19</v>
          </cell>
          <cell r="G910">
            <v>0.19</v>
          </cell>
          <cell r="H910">
            <v>52315.01</v>
          </cell>
          <cell r="I910" t="str">
            <v>66665555555 - IDRD - MEDIA ARITMETICA DE COTIZACIONES</v>
          </cell>
          <cell r="J910" t="str">
            <v>Esmaltes</v>
          </cell>
        </row>
        <row r="911">
          <cell r="B911">
            <v>1040</v>
          </cell>
          <cell r="C911" t="str">
            <v>ESMALTE SEMI-Brillante</v>
          </cell>
          <cell r="D911" t="str">
            <v>GLN</v>
          </cell>
          <cell r="E911">
            <v>43843</v>
          </cell>
          <cell r="F911">
            <v>37420</v>
          </cell>
          <cell r="G911">
            <v>0.19</v>
          </cell>
          <cell r="H911">
            <v>44529.8</v>
          </cell>
          <cell r="I911" t="str">
            <v>860061089 - IDRD - PROYECCIÒN</v>
          </cell>
          <cell r="J911" t="str">
            <v>Esmaltes</v>
          </cell>
        </row>
        <row r="912">
          <cell r="B912">
            <v>1041</v>
          </cell>
          <cell r="C912" t="str">
            <v>ESTUCO CORONA BLANCO  POR 5 Kg</v>
          </cell>
          <cell r="D912" t="str">
            <v>KG</v>
          </cell>
          <cell r="F912">
            <v>0</v>
          </cell>
          <cell r="G912">
            <v>0</v>
          </cell>
          <cell r="H912">
            <v>0</v>
          </cell>
          <cell r="J912" t="str">
            <v>PINTURAS</v>
          </cell>
        </row>
        <row r="913">
          <cell r="B913">
            <v>1042</v>
          </cell>
          <cell r="C913" t="str">
            <v>LACA ACRILICA BLANCA PHILAAC</v>
          </cell>
          <cell r="D913" t="str">
            <v>GLN</v>
          </cell>
          <cell r="F913">
            <v>0</v>
          </cell>
          <cell r="G913">
            <v>0</v>
          </cell>
          <cell r="H913">
            <v>0</v>
          </cell>
          <cell r="J913" t="str">
            <v>PINTURAS</v>
          </cell>
        </row>
        <row r="914">
          <cell r="B914">
            <v>1043</v>
          </cell>
          <cell r="C914" t="str">
            <v>TOMA DOBLE AMERICANA ABITARE POLO TIERRA AVE</v>
          </cell>
          <cell r="D914" t="str">
            <v>UN</v>
          </cell>
          <cell r="F914">
            <v>0</v>
          </cell>
          <cell r="G914">
            <v>0</v>
          </cell>
          <cell r="H914">
            <v>0</v>
          </cell>
          <cell r="J914" t="str">
            <v>APARATOS ELECTRICOS</v>
          </cell>
        </row>
        <row r="915">
          <cell r="B915">
            <v>1044</v>
          </cell>
          <cell r="C915" t="str">
            <v>CUCHILLA MONOP. 400 A 15K</v>
          </cell>
          <cell r="D915" t="str">
            <v>UN</v>
          </cell>
          <cell r="F915">
            <v>0</v>
          </cell>
          <cell r="G915">
            <v>0</v>
          </cell>
          <cell r="H915">
            <v>0</v>
          </cell>
          <cell r="J915" t="str">
            <v>CAJAS, ARMARIOS, TABLEROS</v>
          </cell>
        </row>
        <row r="916">
          <cell r="B916">
            <v>1045</v>
          </cell>
          <cell r="C916" t="str">
            <v>LACA AUTOMOVIL. ROJO TOLOUDINE PHILAAC 5505</v>
          </cell>
          <cell r="D916" t="str">
            <v>GLN</v>
          </cell>
          <cell r="F916">
            <v>0</v>
          </cell>
          <cell r="G916">
            <v>0</v>
          </cell>
          <cell r="H916">
            <v>0</v>
          </cell>
          <cell r="J916" t="str">
            <v>PINTURAS</v>
          </cell>
        </row>
        <row r="917">
          <cell r="B917">
            <v>1046</v>
          </cell>
          <cell r="C917" t="str">
            <v>MANTO MORTERPLAS AL 300   3 mm.</v>
          </cell>
          <cell r="D917" t="str">
            <v>M2</v>
          </cell>
          <cell r="F917">
            <v>0</v>
          </cell>
          <cell r="G917">
            <v>0</v>
          </cell>
          <cell r="H917">
            <v>0</v>
          </cell>
          <cell r="J917" t="str">
            <v>IMPERMEABILIZANTES</v>
          </cell>
        </row>
        <row r="918">
          <cell r="B918">
            <v>1047</v>
          </cell>
          <cell r="C918" t="str">
            <v>LACA MADERA Brillante.</v>
          </cell>
          <cell r="D918" t="str">
            <v>GLN</v>
          </cell>
          <cell r="E918">
            <v>44343</v>
          </cell>
          <cell r="F918">
            <v>44639.5</v>
          </cell>
          <cell r="G918">
            <v>0.19</v>
          </cell>
          <cell r="H918">
            <v>53121.01</v>
          </cell>
          <cell r="I918" t="str">
            <v>8956232 - IDRD - MEDIA ARMONICA COTIZACIONES</v>
          </cell>
          <cell r="J918" t="str">
            <v>PINTURAS</v>
          </cell>
        </row>
        <row r="919">
          <cell r="B919">
            <v>1048</v>
          </cell>
          <cell r="C919" t="str">
            <v>LACA METALES 7406 PINTUCO  Bte.</v>
          </cell>
          <cell r="D919" t="str">
            <v>GLN</v>
          </cell>
          <cell r="F919">
            <v>0</v>
          </cell>
          <cell r="G919">
            <v>0</v>
          </cell>
          <cell r="H919">
            <v>0</v>
          </cell>
          <cell r="J919" t="str">
            <v>PINTURAS</v>
          </cell>
        </row>
        <row r="920">
          <cell r="B920">
            <v>1049</v>
          </cell>
          <cell r="C920" t="str">
            <v>VITRIFLEX BARNIZ SEMIMATE 2150 PINTUCO O SIMILAR</v>
          </cell>
          <cell r="D920" t="str">
            <v>GLN</v>
          </cell>
          <cell r="F920">
            <v>0</v>
          </cell>
          <cell r="G920">
            <v>0</v>
          </cell>
          <cell r="H920">
            <v>0</v>
          </cell>
          <cell r="J920" t="str">
            <v>PINTURAS</v>
          </cell>
        </row>
        <row r="921">
          <cell r="B921">
            <v>1050</v>
          </cell>
          <cell r="C921" t="str">
            <v>LACA  MADERA TRANSPARENTE BRILLANTE.</v>
          </cell>
          <cell r="D921" t="str">
            <v>GLN</v>
          </cell>
          <cell r="E921">
            <v>44160</v>
          </cell>
          <cell r="F921">
            <v>40727.730000000003</v>
          </cell>
          <cell r="G921">
            <v>0.19</v>
          </cell>
          <cell r="H921">
            <v>48466</v>
          </cell>
          <cell r="I921" t="str">
            <v>66665555555 - IDRD - MEDIA ARITMETICA DE COTIZACIONES</v>
          </cell>
          <cell r="J921" t="str">
            <v>PINTURAS</v>
          </cell>
        </row>
        <row r="922">
          <cell r="B922">
            <v>1052</v>
          </cell>
          <cell r="C922" t="str">
            <v>PINTURA  TRAFICO AMARILLO INTEMPERIE</v>
          </cell>
          <cell r="D922" t="str">
            <v>GLN</v>
          </cell>
          <cell r="E922">
            <v>44341</v>
          </cell>
          <cell r="F922">
            <v>60000</v>
          </cell>
          <cell r="G922">
            <v>0.19</v>
          </cell>
          <cell r="H922">
            <v>71400</v>
          </cell>
          <cell r="I922" t="str">
            <v>555555555555 - IDRD - MEDIANA DE COTIZACIONES</v>
          </cell>
          <cell r="J922" t="str">
            <v>Vinilos</v>
          </cell>
        </row>
        <row r="923">
          <cell r="B923">
            <v>1053</v>
          </cell>
          <cell r="C923" t="str">
            <v>MARMOLINA</v>
          </cell>
          <cell r="D923" t="str">
            <v>KG</v>
          </cell>
          <cell r="E923">
            <v>44341</v>
          </cell>
          <cell r="F923">
            <v>433.61</v>
          </cell>
          <cell r="G923">
            <v>0.19</v>
          </cell>
          <cell r="H923">
            <v>516</v>
          </cell>
          <cell r="I923" t="str">
            <v>555555555555 - IDRD - MEDIANA DE COTIZACIONES</v>
          </cell>
          <cell r="J923" t="str">
            <v>PINTURAS</v>
          </cell>
        </row>
        <row r="924">
          <cell r="B924">
            <v>1054</v>
          </cell>
          <cell r="C924" t="str">
            <v>UNION CALIENTE   ULTRATEMP  ½"    PAVCO</v>
          </cell>
          <cell r="D924" t="str">
            <v>UN</v>
          </cell>
          <cell r="F924">
            <v>0</v>
          </cell>
          <cell r="G924">
            <v>0</v>
          </cell>
          <cell r="H924">
            <v>0</v>
          </cell>
          <cell r="J924" t="str">
            <v>ACCESORIOS HIDROSANITARIOS</v>
          </cell>
        </row>
        <row r="925">
          <cell r="B925">
            <v>1055</v>
          </cell>
          <cell r="C925" t="str">
            <v>MASILLA BLANCA PHILAAC 5201</v>
          </cell>
          <cell r="D925" t="str">
            <v>GLN</v>
          </cell>
          <cell r="F925">
            <v>0</v>
          </cell>
          <cell r="G925">
            <v>0</v>
          </cell>
          <cell r="H925">
            <v>0</v>
          </cell>
          <cell r="J925" t="str">
            <v>PINTURAS</v>
          </cell>
        </row>
        <row r="926">
          <cell r="B926">
            <v>1056</v>
          </cell>
          <cell r="C926" t="str">
            <v>MASILLA GRIS  PINTUCO 119153</v>
          </cell>
          <cell r="D926" t="str">
            <v>GLN</v>
          </cell>
          <cell r="F926">
            <v>0</v>
          </cell>
          <cell r="G926">
            <v>0</v>
          </cell>
          <cell r="H926">
            <v>0</v>
          </cell>
          <cell r="J926" t="str">
            <v>PINTURAS</v>
          </cell>
        </row>
        <row r="927">
          <cell r="B927">
            <v>1057</v>
          </cell>
          <cell r="C927" t="str">
            <v>PASTA PARA PULIR BLANCA PHILAAC 7001</v>
          </cell>
          <cell r="D927" t="str">
            <v>GLN</v>
          </cell>
          <cell r="F927">
            <v>0</v>
          </cell>
          <cell r="G927">
            <v>0</v>
          </cell>
          <cell r="H927">
            <v>0</v>
          </cell>
          <cell r="J927" t="str">
            <v>PINTURAS</v>
          </cell>
        </row>
        <row r="928">
          <cell r="B928">
            <v>1058</v>
          </cell>
          <cell r="C928" t="str">
            <v>PASTA PULIDORA B. PINTUCO 120025</v>
          </cell>
          <cell r="D928" t="str">
            <v>GLN</v>
          </cell>
          <cell r="F928">
            <v>0</v>
          </cell>
          <cell r="G928">
            <v>0</v>
          </cell>
          <cell r="H928">
            <v>0</v>
          </cell>
          <cell r="J928" t="str">
            <v>PINTURAS</v>
          </cell>
        </row>
        <row r="929">
          <cell r="B929">
            <v>1059</v>
          </cell>
          <cell r="C929" t="str">
            <v>MANTO MORTEPLAS AL-80 3.5 mm.</v>
          </cell>
          <cell r="D929" t="str">
            <v>M2</v>
          </cell>
          <cell r="F929">
            <v>0</v>
          </cell>
          <cell r="G929">
            <v>0</v>
          </cell>
          <cell r="H929">
            <v>0</v>
          </cell>
          <cell r="J929" t="str">
            <v>IMPERMEABILIZANTES</v>
          </cell>
        </row>
        <row r="930">
          <cell r="B930">
            <v>1060</v>
          </cell>
          <cell r="C930" t="str">
            <v>PINTURA TRAFICO BLANCO</v>
          </cell>
          <cell r="D930" t="str">
            <v>GLN</v>
          </cell>
          <cell r="E930">
            <v>44343</v>
          </cell>
          <cell r="F930">
            <v>57453.78</v>
          </cell>
          <cell r="G930">
            <v>0.19</v>
          </cell>
          <cell r="H930">
            <v>68370</v>
          </cell>
          <cell r="I930" t="str">
            <v>66665555555 - IDRD - MEDIA ARITMETICA DE COTIZACIONES</v>
          </cell>
          <cell r="J930" t="str">
            <v>PINTURAS</v>
          </cell>
        </row>
        <row r="931">
          <cell r="B931">
            <v>1061</v>
          </cell>
          <cell r="C931" t="str">
            <v>PROMICAL (PAQUETE DE 10 Kg.)</v>
          </cell>
          <cell r="D931" t="str">
            <v>KG</v>
          </cell>
          <cell r="F931">
            <v>0</v>
          </cell>
          <cell r="G931">
            <v>0</v>
          </cell>
          <cell r="H931">
            <v>0</v>
          </cell>
          <cell r="J931" t="str">
            <v>PINTURAS</v>
          </cell>
        </row>
        <row r="932">
          <cell r="B932">
            <v>1062</v>
          </cell>
          <cell r="C932" t="str">
            <v>REMOVEDOR  No.1020 PINTUCO</v>
          </cell>
          <cell r="D932" t="str">
            <v>GLN</v>
          </cell>
          <cell r="F932">
            <v>0</v>
          </cell>
          <cell r="G932">
            <v>0</v>
          </cell>
          <cell r="H932">
            <v>0</v>
          </cell>
          <cell r="J932" t="str">
            <v>PINTURAS</v>
          </cell>
        </row>
        <row r="933">
          <cell r="B933">
            <v>1063</v>
          </cell>
          <cell r="C933" t="str">
            <v>REMOVEDOR PHILAAC 8000</v>
          </cell>
          <cell r="D933" t="str">
            <v>GLN</v>
          </cell>
          <cell r="F933">
            <v>0</v>
          </cell>
          <cell r="G933">
            <v>0</v>
          </cell>
          <cell r="H933">
            <v>0</v>
          </cell>
          <cell r="J933" t="str">
            <v>PINTURAS</v>
          </cell>
        </row>
        <row r="934">
          <cell r="B934">
            <v>1065</v>
          </cell>
          <cell r="C934" t="str">
            <v>SELLADOR TRANSP. LIJABLE PINTUCO O SIMILAR</v>
          </cell>
          <cell r="D934" t="str">
            <v>GLN</v>
          </cell>
          <cell r="E934">
            <v>43843</v>
          </cell>
          <cell r="F934">
            <v>46839</v>
          </cell>
          <cell r="G934">
            <v>0.19</v>
          </cell>
          <cell r="H934">
            <v>55738.41</v>
          </cell>
          <cell r="I934" t="str">
            <v>860061089 - IDRD - PROYECCIÒN</v>
          </cell>
          <cell r="J934" t="str">
            <v>PINTURAS</v>
          </cell>
        </row>
        <row r="935">
          <cell r="B935">
            <v>1066</v>
          </cell>
          <cell r="C935" t="str">
            <v>CARAPLAST claro</v>
          </cell>
          <cell r="D935" t="str">
            <v>M2</v>
          </cell>
          <cell r="F935">
            <v>0</v>
          </cell>
          <cell r="G935">
            <v>0</v>
          </cell>
          <cell r="H935">
            <v>0</v>
          </cell>
          <cell r="J935" t="str">
            <v>PINTURAS</v>
          </cell>
        </row>
        <row r="936">
          <cell r="B936">
            <v>1067</v>
          </cell>
          <cell r="C936" t="str">
            <v>SILICONITE PINTUCO (Hidrofugo)</v>
          </cell>
          <cell r="D936" t="str">
            <v>GLN</v>
          </cell>
          <cell r="F936">
            <v>0</v>
          </cell>
          <cell r="G936">
            <v>0</v>
          </cell>
          <cell r="H936">
            <v>0</v>
          </cell>
          <cell r="J936" t="str">
            <v>PINTURAS</v>
          </cell>
        </row>
        <row r="937">
          <cell r="B937">
            <v>1068</v>
          </cell>
          <cell r="C937" t="str">
            <v>TAPAPOROS NOGAL PHILAAC 8467</v>
          </cell>
          <cell r="D937" t="str">
            <v>GLN</v>
          </cell>
          <cell r="F937">
            <v>0</v>
          </cell>
          <cell r="G937">
            <v>0</v>
          </cell>
          <cell r="H937">
            <v>0</v>
          </cell>
          <cell r="J937" t="str">
            <v>PINTURAS</v>
          </cell>
        </row>
        <row r="938">
          <cell r="B938">
            <v>1070</v>
          </cell>
          <cell r="C938" t="str">
            <v>THINNER EXTRAFINO</v>
          </cell>
          <cell r="D938" t="str">
            <v>GLN</v>
          </cell>
          <cell r="E938">
            <v>44343</v>
          </cell>
          <cell r="F938">
            <v>13445.38</v>
          </cell>
          <cell r="G938">
            <v>0.19</v>
          </cell>
          <cell r="H938">
            <v>16000</v>
          </cell>
          <cell r="I938" t="str">
            <v>555555555555 - IDRD - MEDIANA DE COTIZACIONES</v>
          </cell>
          <cell r="J938" t="str">
            <v>PINTURAS</v>
          </cell>
        </row>
        <row r="939">
          <cell r="B939">
            <v>1071</v>
          </cell>
          <cell r="C939" t="str">
            <v>THINNER EXTRAFINO PHILAAC 9100</v>
          </cell>
          <cell r="D939" t="str">
            <v>GLN</v>
          </cell>
          <cell r="F939">
            <v>0</v>
          </cell>
          <cell r="G939">
            <v>0</v>
          </cell>
          <cell r="H939">
            <v>0</v>
          </cell>
          <cell r="J939" t="str">
            <v>PINTURAS</v>
          </cell>
        </row>
        <row r="940">
          <cell r="B940">
            <v>1072</v>
          </cell>
          <cell r="C940" t="str">
            <v>THINNER FINO PHILAAC</v>
          </cell>
          <cell r="D940" t="str">
            <v>GLN</v>
          </cell>
          <cell r="F940">
            <v>0</v>
          </cell>
          <cell r="G940">
            <v>0</v>
          </cell>
          <cell r="H940">
            <v>0</v>
          </cell>
          <cell r="J940" t="str">
            <v>PINTURAS</v>
          </cell>
        </row>
        <row r="941">
          <cell r="B941">
            <v>1073</v>
          </cell>
          <cell r="C941" t="str">
            <v>TINTILLA P/MADERA 1/4 PINTUCO</v>
          </cell>
          <cell r="D941" t="str">
            <v>LT</v>
          </cell>
          <cell r="F941">
            <v>0</v>
          </cell>
          <cell r="G941">
            <v>0</v>
          </cell>
          <cell r="H941">
            <v>0</v>
          </cell>
          <cell r="J941" t="str">
            <v>PINTURAS</v>
          </cell>
        </row>
        <row r="942">
          <cell r="B942">
            <v>1074</v>
          </cell>
          <cell r="C942" t="str">
            <v>VARSOL PHILAAC   DISOLVENTES ESMALTES ALQUIDICOS</v>
          </cell>
          <cell r="D942" t="str">
            <v>GLN</v>
          </cell>
          <cell r="E942">
            <v>44343</v>
          </cell>
          <cell r="F942">
            <v>27886.55</v>
          </cell>
          <cell r="G942">
            <v>0.19</v>
          </cell>
          <cell r="H942">
            <v>33184.99</v>
          </cell>
          <cell r="I942" t="str">
            <v>8956232 - IDRD - MEDIA ARMONICA COTIZACIONES</v>
          </cell>
          <cell r="J942" t="str">
            <v>PINTURAS</v>
          </cell>
        </row>
        <row r="943">
          <cell r="B943">
            <v>1075</v>
          </cell>
          <cell r="C943" t="str">
            <v>VINICOLOR TIPO 1 PHILAAC</v>
          </cell>
          <cell r="D943" t="str">
            <v>GLN</v>
          </cell>
          <cell r="F943">
            <v>0</v>
          </cell>
          <cell r="G943">
            <v>0</v>
          </cell>
          <cell r="H943">
            <v>0</v>
          </cell>
          <cell r="J943" t="str">
            <v>Vinilos</v>
          </cell>
        </row>
        <row r="944">
          <cell r="B944">
            <v>1076</v>
          </cell>
          <cell r="C944" t="str">
            <v>PISO PRAGA VERDE 41x41 CRNA</v>
          </cell>
          <cell r="D944" t="str">
            <v>M2</v>
          </cell>
          <cell r="F944">
            <v>0</v>
          </cell>
          <cell r="G944">
            <v>0</v>
          </cell>
          <cell r="H944">
            <v>0</v>
          </cell>
          <cell r="J944" t="str">
            <v>Pisos</v>
          </cell>
        </row>
        <row r="945">
          <cell r="B945">
            <v>1077</v>
          </cell>
          <cell r="C945" t="str">
            <v>VINILTEX CANECA 5 GN. PINTUCO</v>
          </cell>
          <cell r="D945" t="str">
            <v>UN</v>
          </cell>
          <cell r="F945">
            <v>0</v>
          </cell>
          <cell r="G945">
            <v>0</v>
          </cell>
          <cell r="H945">
            <v>0</v>
          </cell>
          <cell r="J945" t="str">
            <v>Vinilos</v>
          </cell>
        </row>
        <row r="946">
          <cell r="B946">
            <v>1078</v>
          </cell>
          <cell r="C946" t="str">
            <v>VINILTEX O SIMILAR ( ACRILICA BASE AGUA)TIPO-1</v>
          </cell>
          <cell r="D946" t="str">
            <v>GLN</v>
          </cell>
          <cell r="E946">
            <v>43854</v>
          </cell>
          <cell r="F946">
            <v>44491.6</v>
          </cell>
          <cell r="G946">
            <v>0.19</v>
          </cell>
          <cell r="H946">
            <v>52945</v>
          </cell>
          <cell r="I946" t="str">
            <v>555555555555 - IDRD - MEDIANA DE COTIZACIONES</v>
          </cell>
          <cell r="J946" t="str">
            <v>Vinilos</v>
          </cell>
        </row>
        <row r="947">
          <cell r="B947">
            <v>1079</v>
          </cell>
          <cell r="C947" t="str">
            <v>WASH PRIMER COMPONENTE A+B (POR 1/4)</v>
          </cell>
          <cell r="D947" t="str">
            <v>1/4GL</v>
          </cell>
          <cell r="E947">
            <v>44355</v>
          </cell>
          <cell r="F947">
            <v>41538.660000000003</v>
          </cell>
          <cell r="G947">
            <v>0.19</v>
          </cell>
          <cell r="H947">
            <v>49431.01</v>
          </cell>
          <cell r="I947" t="str">
            <v>8956232 - IDRD - MEDIA ARMONICA COTIZACIONES</v>
          </cell>
          <cell r="J947" t="str">
            <v>Vinilos</v>
          </cell>
        </row>
        <row r="948">
          <cell r="B948">
            <v>1080</v>
          </cell>
          <cell r="C948" t="str">
            <v>YESO BULTO DE (25 KG)</v>
          </cell>
          <cell r="D948" t="str">
            <v>BTO</v>
          </cell>
          <cell r="E948">
            <v>43854</v>
          </cell>
          <cell r="F948">
            <v>19312.61</v>
          </cell>
          <cell r="G948">
            <v>0.19</v>
          </cell>
          <cell r="H948">
            <v>22982.01</v>
          </cell>
          <cell r="I948" t="str">
            <v>66665555555 - IDRD - MEDIA ARITMETICA DE COTIZACIONES</v>
          </cell>
          <cell r="J948" t="str">
            <v>PINTURAS</v>
          </cell>
        </row>
        <row r="949">
          <cell r="B949">
            <v>1081</v>
          </cell>
          <cell r="C949" t="str">
            <v>MANTO POLIESTER 2.8 mm.</v>
          </cell>
          <cell r="D949" t="str">
            <v>M2</v>
          </cell>
          <cell r="F949">
            <v>0</v>
          </cell>
          <cell r="G949">
            <v>0</v>
          </cell>
          <cell r="H949">
            <v>0</v>
          </cell>
          <cell r="J949" t="str">
            <v>IMPERMEABILIZANTES</v>
          </cell>
        </row>
        <row r="950">
          <cell r="B950">
            <v>1082</v>
          </cell>
          <cell r="C950" t="str">
            <v>GEOTEXTIL NT 1600</v>
          </cell>
          <cell r="D950" t="str">
            <v>M2</v>
          </cell>
          <cell r="E950">
            <v>44305</v>
          </cell>
          <cell r="F950">
            <v>2297.48</v>
          </cell>
          <cell r="G950">
            <v>0.19</v>
          </cell>
          <cell r="H950">
            <v>2734</v>
          </cell>
          <cell r="I950" t="str">
            <v>555555555555 - IDRD - MEDIANA DE COTIZACIONES</v>
          </cell>
          <cell r="J950" t="str">
            <v>AISLAMIENTOS</v>
          </cell>
        </row>
        <row r="951">
          <cell r="B951">
            <v>1083</v>
          </cell>
          <cell r="C951" t="str">
            <v>ANGULO 1x1x1/16 ANOLOK</v>
          </cell>
          <cell r="D951" t="str">
            <v>ML</v>
          </cell>
          <cell r="F951">
            <v>0</v>
          </cell>
          <cell r="G951">
            <v>0</v>
          </cell>
          <cell r="H951">
            <v>0</v>
          </cell>
          <cell r="J951" t="str">
            <v>PERFILES</v>
          </cell>
        </row>
        <row r="952">
          <cell r="B952">
            <v>1084</v>
          </cell>
          <cell r="C952" t="str">
            <v>GRIFERIA LAVAMANOS VENTO 4" GRIVAL</v>
          </cell>
          <cell r="D952" t="str">
            <v>UN</v>
          </cell>
          <cell r="F952">
            <v>0</v>
          </cell>
          <cell r="G952">
            <v>0</v>
          </cell>
          <cell r="H952">
            <v>0</v>
          </cell>
          <cell r="J952" t="str">
            <v>GRIFERIA</v>
          </cell>
        </row>
        <row r="953">
          <cell r="B953">
            <v>1085</v>
          </cell>
          <cell r="C953" t="str">
            <v>PANEL ENTREPISOO CUBIERTA M/H FIBRIT</v>
          </cell>
          <cell r="D953" t="str">
            <v>M2</v>
          </cell>
          <cell r="F953">
            <v>0</v>
          </cell>
          <cell r="G953">
            <v>0</v>
          </cell>
          <cell r="H953">
            <v>0</v>
          </cell>
          <cell r="J953" t="str">
            <v>PREFABRICADOS</v>
          </cell>
        </row>
        <row r="954">
          <cell r="B954">
            <v>1086</v>
          </cell>
          <cell r="C954" t="str">
            <v>ANGULO 1x1x1/8</v>
          </cell>
          <cell r="D954" t="str">
            <v>ML</v>
          </cell>
          <cell r="E954">
            <v>43521</v>
          </cell>
          <cell r="F954">
            <v>2630.25</v>
          </cell>
          <cell r="G954">
            <v>0.19</v>
          </cell>
          <cell r="H954">
            <v>3130</v>
          </cell>
          <cell r="I954" t="str">
            <v>666666666252 - IDRD - MEDIA GEOMETRICA COTIZACIONES</v>
          </cell>
          <cell r="J954" t="str">
            <v>PERFILES</v>
          </cell>
        </row>
        <row r="955">
          <cell r="B955">
            <v>1087</v>
          </cell>
          <cell r="C955" t="str">
            <v>ADAPTADOR CALIENTE ULTRATEMP    ½"    PAVCO</v>
          </cell>
          <cell r="D955" t="str">
            <v>UN</v>
          </cell>
          <cell r="E955">
            <v>43837</v>
          </cell>
          <cell r="F955">
            <v>672.27</v>
          </cell>
          <cell r="G955">
            <v>0.19</v>
          </cell>
          <cell r="H955">
            <v>800</v>
          </cell>
          <cell r="I955" t="str">
            <v>555555555555 - IDRD - MEDIANA DE COTIZACIONES</v>
          </cell>
          <cell r="J955" t="str">
            <v>ACCESORIOS HIDROSANITARIOS</v>
          </cell>
        </row>
        <row r="956">
          <cell r="B956">
            <v>1088</v>
          </cell>
          <cell r="C956" t="str">
            <v>PILOTES HINCADOS CONCRET 25x25</v>
          </cell>
          <cell r="D956" t="str">
            <v>ML</v>
          </cell>
          <cell r="F956">
            <v>0</v>
          </cell>
          <cell r="G956">
            <v>0</v>
          </cell>
          <cell r="H956">
            <v>0</v>
          </cell>
          <cell r="J956" t="str">
            <v>PREFABRICADOS</v>
          </cell>
        </row>
        <row r="957">
          <cell r="B957">
            <v>1089</v>
          </cell>
          <cell r="C957" t="str">
            <v>BALASTRO GRUESO</v>
          </cell>
          <cell r="D957" t="str">
            <v>M3</v>
          </cell>
          <cell r="F957">
            <v>0</v>
          </cell>
          <cell r="G957">
            <v>0</v>
          </cell>
          <cell r="H957">
            <v>0</v>
          </cell>
          <cell r="J957" t="str">
            <v>AGREGADOS</v>
          </cell>
        </row>
        <row r="958">
          <cell r="B958">
            <v>1090</v>
          </cell>
          <cell r="C958" t="str">
            <v>REGISTRO ½" PASO DIRECT-CORTINA BRONCE ROSCADO</v>
          </cell>
          <cell r="D958" t="str">
            <v>UN</v>
          </cell>
          <cell r="F958">
            <v>0</v>
          </cell>
          <cell r="G958">
            <v>0</v>
          </cell>
          <cell r="H958">
            <v>0</v>
          </cell>
          <cell r="J958" t="str">
            <v>REGISTROS Y CHEQUES</v>
          </cell>
        </row>
        <row r="959">
          <cell r="B959">
            <v>1091</v>
          </cell>
          <cell r="C959" t="str">
            <v>BROCAS HSS JUEGO 15Pzs 1/16 A 3/8</v>
          </cell>
          <cell r="D959" t="str">
            <v>JGO</v>
          </cell>
          <cell r="E959">
            <v>44341</v>
          </cell>
          <cell r="F959">
            <v>41375.629999999997</v>
          </cell>
          <cell r="G959">
            <v>0.19</v>
          </cell>
          <cell r="H959">
            <v>49237</v>
          </cell>
          <cell r="I959" t="str">
            <v>8956232 - IDRD - MEDIA ARMONICA COTIZACIONES</v>
          </cell>
          <cell r="J959" t="str">
            <v>HERRAMIENTA</v>
          </cell>
        </row>
        <row r="960">
          <cell r="B960">
            <v>1092</v>
          </cell>
          <cell r="C960" t="str">
            <v>BROCAS TUNGSTENO (1.2-2.0MM)JUEGO 10PZS HSS</v>
          </cell>
          <cell r="D960" t="str">
            <v>JGO</v>
          </cell>
          <cell r="F960">
            <v>0</v>
          </cell>
          <cell r="G960">
            <v>0</v>
          </cell>
          <cell r="H960">
            <v>0</v>
          </cell>
          <cell r="J960" t="str">
            <v>HERRAMIENTA</v>
          </cell>
        </row>
        <row r="961">
          <cell r="B961">
            <v>1093</v>
          </cell>
          <cell r="C961" t="str">
            <v>ANGULO1X1X 1/16" BLANCO</v>
          </cell>
          <cell r="D961" t="str">
            <v>ML</v>
          </cell>
          <cell r="F961">
            <v>0</v>
          </cell>
          <cell r="G961">
            <v>0</v>
          </cell>
          <cell r="H961">
            <v>0</v>
          </cell>
          <cell r="J961" t="str">
            <v>PERFILES</v>
          </cell>
        </row>
        <row r="962">
          <cell r="B962">
            <v>1094</v>
          </cell>
          <cell r="C962" t="str">
            <v>TOMA TV AMERICANA GALICA</v>
          </cell>
          <cell r="D962" t="str">
            <v>UN</v>
          </cell>
          <cell r="F962">
            <v>0</v>
          </cell>
          <cell r="G962">
            <v>0</v>
          </cell>
          <cell r="H962">
            <v>0</v>
          </cell>
          <cell r="J962" t="str">
            <v>APARATOS ELECTRICOS</v>
          </cell>
        </row>
        <row r="963">
          <cell r="B963">
            <v>1095</v>
          </cell>
          <cell r="C963" t="str">
            <v>ADAPTADOR CALIENTE ULTRATEMP   3/4"   PAVCO</v>
          </cell>
          <cell r="D963" t="str">
            <v>UN</v>
          </cell>
          <cell r="F963">
            <v>0</v>
          </cell>
          <cell r="G963">
            <v>0</v>
          </cell>
          <cell r="H963">
            <v>0</v>
          </cell>
          <cell r="J963" t="str">
            <v>ACCESORIOS HIDROSANITARIOS</v>
          </cell>
        </row>
        <row r="964">
          <cell r="B964">
            <v>1096</v>
          </cell>
          <cell r="C964" t="str">
            <v>PASAMANOS ANOLOK X 6M</v>
          </cell>
          <cell r="D964" t="str">
            <v>ML</v>
          </cell>
          <cell r="F964">
            <v>0</v>
          </cell>
          <cell r="G964">
            <v>0</v>
          </cell>
          <cell r="H964">
            <v>0</v>
          </cell>
          <cell r="J964" t="str">
            <v>PASAMANOS</v>
          </cell>
        </row>
        <row r="965">
          <cell r="B965">
            <v>1097</v>
          </cell>
          <cell r="C965" t="str">
            <v>ESTUFA GAS 4 pts. CORNING GLASS             CHLLG</v>
          </cell>
          <cell r="D965" t="str">
            <v>UN</v>
          </cell>
          <cell r="F965">
            <v>0</v>
          </cell>
          <cell r="G965">
            <v>0</v>
          </cell>
          <cell r="H965">
            <v>0</v>
          </cell>
          <cell r="J965" t="str">
            <v>Estufas</v>
          </cell>
        </row>
        <row r="966">
          <cell r="B966">
            <v>1098</v>
          </cell>
          <cell r="C966" t="str">
            <v>ESTUFA GAS 4 pts, CORNING GLASS           CHLLG</v>
          </cell>
          <cell r="D966" t="str">
            <v>UN</v>
          </cell>
          <cell r="F966">
            <v>0</v>
          </cell>
          <cell r="G966">
            <v>0</v>
          </cell>
          <cell r="H966">
            <v>0</v>
          </cell>
          <cell r="J966" t="str">
            <v>Estufas</v>
          </cell>
        </row>
        <row r="967">
          <cell r="B967">
            <v>1099</v>
          </cell>
          <cell r="C967" t="str">
            <v>CODO 90° SANITARIO 2"CxC S/NORMA ICONTEC</v>
          </cell>
          <cell r="D967" t="str">
            <v>UN</v>
          </cell>
          <cell r="E967">
            <v>44306</v>
          </cell>
          <cell r="F967">
            <v>2178.9899999999998</v>
          </cell>
          <cell r="G967">
            <v>0.19</v>
          </cell>
          <cell r="H967">
            <v>2593</v>
          </cell>
          <cell r="I967" t="str">
            <v>8956232 - IDRD - MEDIA ARMONICA COTIZACIONES</v>
          </cell>
          <cell r="J967" t="str">
            <v>ACCESORIOS HIDROSANITARIOS</v>
          </cell>
        </row>
        <row r="968">
          <cell r="B968">
            <v>1100</v>
          </cell>
          <cell r="C968" t="str">
            <v>CODO ALCANT 90° CxE 4"   PAVCO</v>
          </cell>
          <cell r="D968" t="str">
            <v>UN</v>
          </cell>
          <cell r="F968">
            <v>0</v>
          </cell>
          <cell r="G968">
            <v>0</v>
          </cell>
          <cell r="H968">
            <v>0</v>
          </cell>
          <cell r="J968" t="str">
            <v>ACCESORIOS TUBERIA SUBTERRANEA</v>
          </cell>
        </row>
        <row r="969">
          <cell r="B969">
            <v>1101</v>
          </cell>
          <cell r="C969" t="str">
            <v>CODO 90° SANITARIO 3" CxC S/NORMA ICONTEC</v>
          </cell>
          <cell r="D969" t="str">
            <v>UN</v>
          </cell>
          <cell r="E969">
            <v>44343</v>
          </cell>
          <cell r="F969">
            <v>5720.17</v>
          </cell>
          <cell r="G969">
            <v>0.19</v>
          </cell>
          <cell r="H969">
            <v>6807</v>
          </cell>
          <cell r="I969" t="str">
            <v>8956232 - IDRD - MEDIA ARMONICA COTIZACIONES</v>
          </cell>
          <cell r="J969" t="str">
            <v>ACCESORIOS HIDROSANITARIOS</v>
          </cell>
        </row>
        <row r="970">
          <cell r="B970">
            <v>1102</v>
          </cell>
          <cell r="C970" t="str">
            <v>ADAPTADOR UNION  Z 3"PVC  PAVCO</v>
          </cell>
          <cell r="D970" t="str">
            <v>ML</v>
          </cell>
          <cell r="F970">
            <v>0</v>
          </cell>
          <cell r="G970">
            <v>0</v>
          </cell>
          <cell r="H970">
            <v>0</v>
          </cell>
          <cell r="J970" t="str">
            <v>TUBERIA SUBT,REJILLAS,SUMIDER.</v>
          </cell>
        </row>
        <row r="971">
          <cell r="B971">
            <v>1103</v>
          </cell>
          <cell r="C971" t="str">
            <v>ADAPTADOR UNION RAPIDA Z 3"  PAVCO</v>
          </cell>
          <cell r="D971" t="str">
            <v>UN</v>
          </cell>
          <cell r="F971">
            <v>0</v>
          </cell>
          <cell r="G971">
            <v>0</v>
          </cell>
          <cell r="H971">
            <v>0</v>
          </cell>
          <cell r="J971" t="str">
            <v>TUBERIA SUBT,REJILLAS,SUMIDER.</v>
          </cell>
        </row>
        <row r="972">
          <cell r="B972">
            <v>1104</v>
          </cell>
          <cell r="C972" t="str">
            <v>CAJILLA MEDIDORES ACUEDUCTO(FIBRIT)</v>
          </cell>
          <cell r="D972" t="str">
            <v>UN</v>
          </cell>
          <cell r="E972">
            <v>43530</v>
          </cell>
          <cell r="F972">
            <v>85635.29</v>
          </cell>
          <cell r="G972">
            <v>0.19</v>
          </cell>
          <cell r="H972">
            <v>101906</v>
          </cell>
          <cell r="I972" t="str">
            <v>555555555555 - IDRD - MEDIANA DE COTIZACIONES</v>
          </cell>
          <cell r="J972" t="str">
            <v>TUBERIA SUBT,REJILLAS,SUMIDER.</v>
          </cell>
        </row>
        <row r="973">
          <cell r="B973">
            <v>1105</v>
          </cell>
          <cell r="C973" t="str">
            <v>CAJA INSPECCION Sin Tapa h=30 FIBRIT</v>
          </cell>
          <cell r="D973" t="str">
            <v>UN</v>
          </cell>
          <cell r="F973">
            <v>0</v>
          </cell>
          <cell r="G973">
            <v>0</v>
          </cell>
          <cell r="H973">
            <v>0</v>
          </cell>
          <cell r="J973" t="str">
            <v>TUBERIA SUBT,REJILLAS,SUMIDER.</v>
          </cell>
        </row>
        <row r="974">
          <cell r="B974">
            <v>1106</v>
          </cell>
          <cell r="C974" t="str">
            <v>CAJA INSPECCION h=65 cm       FIBRIT</v>
          </cell>
          <cell r="D974" t="str">
            <v>UN</v>
          </cell>
          <cell r="F974">
            <v>0</v>
          </cell>
          <cell r="G974">
            <v>0</v>
          </cell>
          <cell r="H974">
            <v>0</v>
          </cell>
          <cell r="J974" t="str">
            <v>TUBERIA SUBT,REJILLAS,SUMIDER.</v>
          </cell>
        </row>
        <row r="975">
          <cell r="B975">
            <v>1107</v>
          </cell>
          <cell r="C975" t="str">
            <v>CAMPANA REDU/BAJA/ACR ETERNI</v>
          </cell>
          <cell r="D975" t="str">
            <v>UN</v>
          </cell>
          <cell r="F975">
            <v>0</v>
          </cell>
          <cell r="G975">
            <v>0</v>
          </cell>
          <cell r="H975">
            <v>0</v>
          </cell>
          <cell r="J975" t="str">
            <v>ACCESORIOS TUBERIA SUBTERRANEA</v>
          </cell>
        </row>
        <row r="976">
          <cell r="B976">
            <v>1108</v>
          </cell>
          <cell r="C976" t="str">
            <v>TOMA TV AMERICANA COAXIAL 400 AVE</v>
          </cell>
          <cell r="D976" t="str">
            <v>UN</v>
          </cell>
          <cell r="F976">
            <v>0</v>
          </cell>
          <cell r="G976">
            <v>0</v>
          </cell>
          <cell r="H976">
            <v>0</v>
          </cell>
          <cell r="J976" t="str">
            <v>APARATOS ELECTRICOS</v>
          </cell>
        </row>
        <row r="977">
          <cell r="B977">
            <v>1109</v>
          </cell>
          <cell r="C977" t="str">
            <v>CURVO DE GRES 4"         MOORE</v>
          </cell>
          <cell r="D977" t="str">
            <v>UN</v>
          </cell>
          <cell r="F977">
            <v>0</v>
          </cell>
          <cell r="G977">
            <v>0</v>
          </cell>
          <cell r="H977">
            <v>0</v>
          </cell>
          <cell r="J977" t="str">
            <v>TUBERIA SUBT,REJILLAS,SUMIDER.</v>
          </cell>
        </row>
        <row r="978">
          <cell r="B978">
            <v>1110</v>
          </cell>
          <cell r="C978" t="str">
            <v>CURVO DE GRES 6"         MOORE</v>
          </cell>
          <cell r="D978" t="str">
            <v>UN</v>
          </cell>
          <cell r="F978">
            <v>0</v>
          </cell>
          <cell r="G978">
            <v>0</v>
          </cell>
          <cell r="H978">
            <v>0</v>
          </cell>
          <cell r="J978" t="str">
            <v>TUBERIA SUBT,REJILLAS,SUMIDER.</v>
          </cell>
        </row>
        <row r="979">
          <cell r="B979">
            <v>1111</v>
          </cell>
          <cell r="C979" t="str">
            <v>TEE SANITARIA Ø 3"S/NORMA ICONTEC</v>
          </cell>
          <cell r="D979" t="str">
            <v>UN</v>
          </cell>
          <cell r="E979">
            <v>43843</v>
          </cell>
          <cell r="F979">
            <v>3558</v>
          </cell>
          <cell r="G979">
            <v>0.19</v>
          </cell>
          <cell r="H979">
            <v>4234.0200000000004</v>
          </cell>
          <cell r="I979" t="str">
            <v>8956232 - IDRD - MEDIA ARMONICA COTIZACIONES</v>
          </cell>
          <cell r="J979" t="str">
            <v>ACCESORIOS HIDROSANITARIOS</v>
          </cell>
        </row>
        <row r="980">
          <cell r="B980">
            <v>1112</v>
          </cell>
          <cell r="C980" t="str">
            <v>CODO RECTO DE GRES 4"    MOORE</v>
          </cell>
          <cell r="D980" t="str">
            <v>UN</v>
          </cell>
          <cell r="F980">
            <v>0</v>
          </cell>
          <cell r="G980">
            <v>0</v>
          </cell>
          <cell r="H980">
            <v>0</v>
          </cell>
          <cell r="J980" t="str">
            <v>TUBERIA SUBT,REJILLAS,SUMIDER.</v>
          </cell>
        </row>
        <row r="981">
          <cell r="B981">
            <v>1113</v>
          </cell>
          <cell r="C981" t="str">
            <v>CODO RECTO DE GRES 6"    MOORE</v>
          </cell>
          <cell r="D981" t="str">
            <v>UN</v>
          </cell>
          <cell r="F981">
            <v>0</v>
          </cell>
          <cell r="G981">
            <v>0</v>
          </cell>
          <cell r="H981">
            <v>0</v>
          </cell>
          <cell r="J981" t="str">
            <v>TUBERIA SUBT,REJILLAS,SUMIDER.</v>
          </cell>
        </row>
        <row r="982">
          <cell r="B982">
            <v>1114</v>
          </cell>
          <cell r="C982" t="str">
            <v>CODO UNION Z 90° 3"PVC   PAVCO</v>
          </cell>
          <cell r="D982" t="str">
            <v>UN</v>
          </cell>
          <cell r="F982">
            <v>0</v>
          </cell>
          <cell r="G982">
            <v>0</v>
          </cell>
          <cell r="H982">
            <v>0</v>
          </cell>
          <cell r="J982" t="str">
            <v>ACCESORIOS TUBERIA SUBTERRANEA</v>
          </cell>
        </row>
        <row r="983">
          <cell r="B983">
            <v>1115</v>
          </cell>
          <cell r="C983" t="str">
            <v>CODO UNION Z 90° 4"      PAVCO</v>
          </cell>
          <cell r="D983" t="str">
            <v>ML</v>
          </cell>
          <cell r="F983">
            <v>0</v>
          </cell>
          <cell r="G983">
            <v>0</v>
          </cell>
          <cell r="H983">
            <v>0</v>
          </cell>
          <cell r="J983" t="str">
            <v>ACCESORIOS TUBERIA SUBTERRANEA</v>
          </cell>
        </row>
        <row r="984">
          <cell r="B984">
            <v>1116</v>
          </cell>
          <cell r="C984" t="str">
            <v>UNION CONDUIT C/DFLEX ½" PAVCO</v>
          </cell>
          <cell r="D984" t="str">
            <v>UN</v>
          </cell>
          <cell r="F984">
            <v>0</v>
          </cell>
          <cell r="G984">
            <v>0</v>
          </cell>
          <cell r="H984">
            <v>0</v>
          </cell>
          <cell r="J984" t="str">
            <v>TUBERIA SUBT,REJILLAS,SUMIDER.</v>
          </cell>
        </row>
        <row r="985">
          <cell r="B985">
            <v>1117</v>
          </cell>
          <cell r="C985" t="str">
            <v>CUNETA PARA VIAS  L= 1.00</v>
          </cell>
          <cell r="D985" t="str">
            <v>UN</v>
          </cell>
          <cell r="F985">
            <v>0</v>
          </cell>
          <cell r="G985">
            <v>0</v>
          </cell>
          <cell r="H985">
            <v>0</v>
          </cell>
          <cell r="J985" t="str">
            <v>TUBERIA SUBT,REJILLAS,SUMIDER.</v>
          </cell>
        </row>
        <row r="986">
          <cell r="B986">
            <v>1118</v>
          </cell>
          <cell r="C986" t="str">
            <v>CUPULA TRADICIONAL C-4"x2" Aluminio.</v>
          </cell>
          <cell r="D986" t="str">
            <v>UN</v>
          </cell>
          <cell r="F986">
            <v>0</v>
          </cell>
          <cell r="G986">
            <v>0</v>
          </cell>
          <cell r="H986">
            <v>0</v>
          </cell>
          <cell r="J986" t="str">
            <v>TUBERIA SUBT,REJILLAS,SUMIDER.</v>
          </cell>
        </row>
        <row r="987">
          <cell r="B987">
            <v>1119</v>
          </cell>
          <cell r="C987" t="str">
            <v>MANTO POLIESTER 4 mm.</v>
          </cell>
          <cell r="D987" t="str">
            <v>M2</v>
          </cell>
          <cell r="F987">
            <v>0</v>
          </cell>
          <cell r="G987">
            <v>0</v>
          </cell>
          <cell r="H987">
            <v>0</v>
          </cell>
          <cell r="J987" t="str">
            <v>IMPERMEABILIZANTES</v>
          </cell>
        </row>
        <row r="988">
          <cell r="B988">
            <v>1120</v>
          </cell>
          <cell r="C988" t="str">
            <v>TUBO CONDUIT   PVC       1 ¼"</v>
          </cell>
          <cell r="D988" t="str">
            <v>ML</v>
          </cell>
          <cell r="F988">
            <v>0</v>
          </cell>
          <cell r="G988">
            <v>0</v>
          </cell>
          <cell r="H988">
            <v>0</v>
          </cell>
          <cell r="J988" t="str">
            <v>TUBERIA</v>
          </cell>
        </row>
        <row r="989">
          <cell r="B989">
            <v>1121</v>
          </cell>
          <cell r="C989" t="str">
            <v>TUBO CONDUIT DUCTO PVC EB 3"</v>
          </cell>
          <cell r="D989" t="str">
            <v>ML</v>
          </cell>
          <cell r="F989">
            <v>0</v>
          </cell>
          <cell r="G989">
            <v>0</v>
          </cell>
          <cell r="H989">
            <v>0</v>
          </cell>
          <cell r="J989" t="str">
            <v>TUBERIA</v>
          </cell>
        </row>
        <row r="990">
          <cell r="B990">
            <v>1122</v>
          </cell>
          <cell r="C990" t="str">
            <v>UNION PRESION Ø ½" PVC S/NORMA ICONTEC</v>
          </cell>
          <cell r="D990" t="str">
            <v>UN</v>
          </cell>
          <cell r="E990">
            <v>43857</v>
          </cell>
          <cell r="F990">
            <v>168</v>
          </cell>
          <cell r="G990">
            <v>0.19</v>
          </cell>
          <cell r="H990">
            <v>199.92</v>
          </cell>
          <cell r="I990" t="str">
            <v>555555555555 - IDRD - MEDIANA DE COTIZACIONES</v>
          </cell>
          <cell r="J990" t="str">
            <v>ACCESORIOS HIDROSANITARIOS</v>
          </cell>
        </row>
        <row r="991">
          <cell r="B991">
            <v>1123</v>
          </cell>
          <cell r="C991" t="str">
            <v>MARCO REJILLA  EN CONCRETO PREF.  45x83x14</v>
          </cell>
          <cell r="D991" t="str">
            <v>UN</v>
          </cell>
          <cell r="E991">
            <v>44348</v>
          </cell>
          <cell r="F991">
            <v>52000</v>
          </cell>
          <cell r="G991">
            <v>0.19</v>
          </cell>
          <cell r="H991">
            <v>61880</v>
          </cell>
          <cell r="I991" t="str">
            <v>555555555555 - IDRD - MEDIANA DE COTIZACIONES</v>
          </cell>
          <cell r="J991" t="str">
            <v>TUBERIA SUBT,REJILLAS,SUMIDER.</v>
          </cell>
        </row>
        <row r="992">
          <cell r="B992">
            <v>1124</v>
          </cell>
          <cell r="C992" t="str">
            <v>CALADORA 3.7 Amp      MAKITA</v>
          </cell>
          <cell r="D992" t="str">
            <v>UN</v>
          </cell>
          <cell r="F992">
            <v>0</v>
          </cell>
          <cell r="G992">
            <v>0</v>
          </cell>
          <cell r="H992">
            <v>0</v>
          </cell>
          <cell r="J992" t="str">
            <v>HERRAMIENTA</v>
          </cell>
        </row>
        <row r="993">
          <cell r="B993">
            <v>1125</v>
          </cell>
          <cell r="C993" t="str">
            <v>ARO/CARGUE + TAPA POZO INSPECCION D=1 MT</v>
          </cell>
          <cell r="D993" t="str">
            <v>UN</v>
          </cell>
          <cell r="E993">
            <v>44365</v>
          </cell>
          <cell r="F993">
            <v>273131.09000000003</v>
          </cell>
          <cell r="G993">
            <v>0.19</v>
          </cell>
          <cell r="H993">
            <v>325026</v>
          </cell>
          <cell r="I993" t="str">
            <v>562221312 - IDRD - VALOR CIO AJUSTADO</v>
          </cell>
          <cell r="J993" t="str">
            <v>TUBERIA SUBT,REJILLAS,SUMIDER.</v>
          </cell>
        </row>
        <row r="994">
          <cell r="B994">
            <v>1126</v>
          </cell>
          <cell r="C994" t="str">
            <v>LIJADORA PALMA PROFESIONAL ¼"   DE WALT</v>
          </cell>
          <cell r="D994" t="str">
            <v>UN</v>
          </cell>
          <cell r="F994">
            <v>0</v>
          </cell>
          <cell r="G994">
            <v>0</v>
          </cell>
          <cell r="H994">
            <v>0</v>
          </cell>
          <cell r="J994" t="str">
            <v>HERRAMIENTA</v>
          </cell>
        </row>
        <row r="995">
          <cell r="B995">
            <v>1127</v>
          </cell>
          <cell r="C995" t="str">
            <v>ESTUFA MIXTA 4 pts. Cristal               CHLLG</v>
          </cell>
          <cell r="D995" t="str">
            <v>UN</v>
          </cell>
          <cell r="F995">
            <v>0</v>
          </cell>
          <cell r="G995">
            <v>0</v>
          </cell>
          <cell r="H995">
            <v>0</v>
          </cell>
          <cell r="J995" t="str">
            <v>Estufas</v>
          </cell>
        </row>
        <row r="996">
          <cell r="B996">
            <v>1130</v>
          </cell>
          <cell r="C996" t="str">
            <v>REJILLA SIN CROMAR          GRIVAL</v>
          </cell>
          <cell r="D996" t="str">
            <v>UN</v>
          </cell>
          <cell r="F996">
            <v>0</v>
          </cell>
          <cell r="G996">
            <v>0</v>
          </cell>
          <cell r="H996">
            <v>0</v>
          </cell>
          <cell r="J996" t="str">
            <v>TUBERIA SUBT,REJILLAS,SUMIDER.</v>
          </cell>
        </row>
        <row r="997">
          <cell r="B997">
            <v>1132</v>
          </cell>
          <cell r="C997" t="str">
            <v>FLUXOMETRO PALANCA SANITARIO GRIVAL</v>
          </cell>
          <cell r="D997" t="str">
            <v>UN</v>
          </cell>
          <cell r="F997">
            <v>0</v>
          </cell>
          <cell r="G997">
            <v>0</v>
          </cell>
          <cell r="H997">
            <v>0</v>
          </cell>
          <cell r="J997" t="str">
            <v>GRIFERIAS,APARATOS,ACCESORIOS</v>
          </cell>
        </row>
        <row r="998">
          <cell r="B998">
            <v>1134</v>
          </cell>
          <cell r="C998" t="str">
            <v>YEE GRES 10 x 6"  MOORE AA-1A (150)</v>
          </cell>
          <cell r="D998" t="str">
            <v>UN</v>
          </cell>
          <cell r="F998">
            <v>0</v>
          </cell>
          <cell r="G998">
            <v>0</v>
          </cell>
          <cell r="H998">
            <v>0</v>
          </cell>
          <cell r="J998" t="str">
            <v>TUBERIA SUBT,REJILLAS,SUMIDER.</v>
          </cell>
        </row>
        <row r="999">
          <cell r="B999">
            <v>1135</v>
          </cell>
          <cell r="C999" t="str">
            <v>TUBO ALCANT NOVAFORT 315MM  S/NORMA ICONTEC</v>
          </cell>
          <cell r="D999" t="str">
            <v>ML</v>
          </cell>
          <cell r="E999">
            <v>44340</v>
          </cell>
          <cell r="F999">
            <v>89834.45</v>
          </cell>
          <cell r="G999">
            <v>0.19</v>
          </cell>
          <cell r="H999">
            <v>106903</v>
          </cell>
          <cell r="I999" t="str">
            <v>666666666252 - IDRD - MEDIA GEOMETRICA COTIZACIONES</v>
          </cell>
          <cell r="J999" t="str">
            <v>INST. HIDRAUL/SANIT. Y LAMINAS</v>
          </cell>
        </row>
        <row r="1000">
          <cell r="B1000">
            <v>1136</v>
          </cell>
          <cell r="C1000" t="str">
            <v>TUBO ALCANT NOVAFORT 400MM  S/NORMA ICONTEC</v>
          </cell>
          <cell r="D1000" t="str">
            <v>ML</v>
          </cell>
          <cell r="E1000">
            <v>43843</v>
          </cell>
          <cell r="F1000">
            <v>80662</v>
          </cell>
          <cell r="G1000">
            <v>0.19</v>
          </cell>
          <cell r="H1000">
            <v>95987.78</v>
          </cell>
          <cell r="I1000" t="str">
            <v>860061089 - IDRD - PROYECCIÒN</v>
          </cell>
          <cell r="J1000" t="str">
            <v>INST. HIDRAUL/SANIT. Y LAMINAS</v>
          </cell>
        </row>
        <row r="1001">
          <cell r="B1001">
            <v>1137</v>
          </cell>
          <cell r="C1001" t="str">
            <v>REJILLA SUMIDERO Continuo 46cm</v>
          </cell>
          <cell r="D1001" t="str">
            <v>UN</v>
          </cell>
          <cell r="E1001">
            <v>44350</v>
          </cell>
          <cell r="F1001">
            <v>83547.06</v>
          </cell>
          <cell r="G1001">
            <v>0.19</v>
          </cell>
          <cell r="H1001">
            <v>99421</v>
          </cell>
          <cell r="I1001" t="str">
            <v>66665555555 - IDRD - MEDIA ARITMETICA DE COTIZACIONES</v>
          </cell>
          <cell r="J1001" t="str">
            <v>REJILLAS</v>
          </cell>
        </row>
        <row r="1002">
          <cell r="B1002">
            <v>1138</v>
          </cell>
          <cell r="C1002" t="str">
            <v>REJILLA SUMIDERO VIAL 68x33x10 (fundicion)</v>
          </cell>
          <cell r="D1002" t="str">
            <v>UN</v>
          </cell>
          <cell r="F1002">
            <v>0</v>
          </cell>
          <cell r="G1002">
            <v>0</v>
          </cell>
          <cell r="H1002">
            <v>0</v>
          </cell>
          <cell r="J1002" t="str">
            <v>TUBERIA SUBT,REJILLAS,SUMIDER.</v>
          </cell>
        </row>
        <row r="1003">
          <cell r="B1003">
            <v>1139</v>
          </cell>
          <cell r="C1003" t="str">
            <v>PULIDORA INDUSTRIAL DE 4 ½"   PG. 7.8AMP 11000 RPM</v>
          </cell>
          <cell r="D1003" t="str">
            <v>UN</v>
          </cell>
          <cell r="F1003">
            <v>0</v>
          </cell>
          <cell r="G1003">
            <v>0</v>
          </cell>
          <cell r="H1003">
            <v>0</v>
          </cell>
          <cell r="J1003" t="str">
            <v>HERRAMIENTA</v>
          </cell>
        </row>
        <row r="1004">
          <cell r="B1004">
            <v>1140</v>
          </cell>
          <cell r="C1004" t="str">
            <v>BOQUILLERA ALUMINIODE 3-X11/2X6 Mts</v>
          </cell>
          <cell r="D1004" t="str">
            <v>UN</v>
          </cell>
          <cell r="F1004">
            <v>0</v>
          </cell>
          <cell r="G1004">
            <v>0</v>
          </cell>
          <cell r="H1004">
            <v>0</v>
          </cell>
          <cell r="J1004" t="str">
            <v>TUBERIA</v>
          </cell>
        </row>
        <row r="1005">
          <cell r="B1005">
            <v>1141</v>
          </cell>
          <cell r="C1005" t="str">
            <v>TAPA Traf.Pes. CAJA INSPECCION</v>
          </cell>
          <cell r="D1005" t="str">
            <v>UN</v>
          </cell>
          <cell r="F1005">
            <v>0</v>
          </cell>
          <cell r="G1005">
            <v>0</v>
          </cell>
          <cell r="H1005">
            <v>0</v>
          </cell>
          <cell r="J1005" t="str">
            <v>TUBERIA SUBT,REJILLAS,SUMIDER.</v>
          </cell>
        </row>
        <row r="1006">
          <cell r="B1006">
            <v>1142</v>
          </cell>
          <cell r="C1006" t="str">
            <v>TAPA POZO INSP.VIAS CON MARCO</v>
          </cell>
          <cell r="D1006" t="str">
            <v>UN</v>
          </cell>
          <cell r="E1006">
            <v>44350</v>
          </cell>
          <cell r="F1006">
            <v>294508.40000000002</v>
          </cell>
          <cell r="G1006">
            <v>0.19</v>
          </cell>
          <cell r="H1006">
            <v>350465</v>
          </cell>
          <cell r="I1006" t="str">
            <v>8956232 - IDRD - MEDIA ARMONICA COTIZACIONES</v>
          </cell>
          <cell r="J1006" t="str">
            <v>TUBERIA SUBT,REJILLAS,SUMIDER.</v>
          </cell>
        </row>
        <row r="1007">
          <cell r="B1007">
            <v>1143</v>
          </cell>
          <cell r="C1007" t="str">
            <v>TAPA REGISTRO 15 x 15 cm.PLÁSTICA</v>
          </cell>
          <cell r="D1007" t="str">
            <v>UN</v>
          </cell>
          <cell r="F1007">
            <v>0</v>
          </cell>
          <cell r="G1007">
            <v>0</v>
          </cell>
          <cell r="H1007">
            <v>0</v>
          </cell>
          <cell r="J1007" t="str">
            <v>TUBERIA SUBT,REJILLAS,SUMIDER.</v>
          </cell>
        </row>
        <row r="1008">
          <cell r="B1008">
            <v>1144</v>
          </cell>
          <cell r="C1008" t="str">
            <v>TAPA REGISTRO PLASTICA 20 x 20 cm.</v>
          </cell>
          <cell r="D1008" t="str">
            <v>UN</v>
          </cell>
          <cell r="E1008">
            <v>44160</v>
          </cell>
          <cell r="F1008">
            <v>4396.6400000000003</v>
          </cell>
          <cell r="G1008">
            <v>0.19</v>
          </cell>
          <cell r="H1008">
            <v>5232</v>
          </cell>
          <cell r="I1008" t="str">
            <v>66665555555 - IDRD - MEDIA ARITMETICA DE COTIZACIONES</v>
          </cell>
          <cell r="J1008" t="str">
            <v>TUBERIA SUBT,REJILLAS,SUMIDER.</v>
          </cell>
        </row>
        <row r="1009">
          <cell r="B1009">
            <v>1145</v>
          </cell>
          <cell r="C1009" t="str">
            <v>TUBO ALCANT CONCRETO MLC  8"  (con anillo)  ETERNI</v>
          </cell>
          <cell r="D1009" t="str">
            <v>ML</v>
          </cell>
          <cell r="F1009">
            <v>0</v>
          </cell>
          <cell r="G1009">
            <v>0</v>
          </cell>
          <cell r="H1009">
            <v>0</v>
          </cell>
          <cell r="J1009" t="str">
            <v>TUBOS</v>
          </cell>
        </row>
        <row r="1010">
          <cell r="B1010">
            <v>1146</v>
          </cell>
          <cell r="C1010" t="str">
            <v>TUBO ALCANT CONCRETO Ø 10" (con anillo)Sin refuerz</v>
          </cell>
          <cell r="D1010" t="str">
            <v>ML</v>
          </cell>
          <cell r="E1010">
            <v>44340</v>
          </cell>
          <cell r="F1010">
            <v>83788.240000000005</v>
          </cell>
          <cell r="G1010">
            <v>0.19</v>
          </cell>
          <cell r="H1010">
            <v>99708.01</v>
          </cell>
          <cell r="I1010" t="str">
            <v>666666666252 - IDRD - MEDIA GEOMETRICA COTIZACIONES</v>
          </cell>
          <cell r="J1010" t="str">
            <v>TUBOS</v>
          </cell>
        </row>
        <row r="1011">
          <cell r="B1011">
            <v>1147</v>
          </cell>
          <cell r="C1011" t="str">
            <v>TUBO ALCANT CONCRETO MLC  12"  (con anillo)  ETERN</v>
          </cell>
          <cell r="D1011" t="str">
            <v>ML</v>
          </cell>
          <cell r="F1011">
            <v>0</v>
          </cell>
          <cell r="G1011">
            <v>0</v>
          </cell>
          <cell r="H1011">
            <v>0</v>
          </cell>
          <cell r="J1011" t="str">
            <v>TUBOS</v>
          </cell>
        </row>
        <row r="1012">
          <cell r="B1012">
            <v>1148</v>
          </cell>
          <cell r="C1012" t="str">
            <v>TUBO DRENAJE PVC 100mm. PAVCO</v>
          </cell>
          <cell r="D1012" t="str">
            <v>ML</v>
          </cell>
          <cell r="F1012">
            <v>0</v>
          </cell>
          <cell r="G1012">
            <v>0</v>
          </cell>
          <cell r="H1012">
            <v>0</v>
          </cell>
          <cell r="J1012" t="str">
            <v>TUBERIA SUBT,REJILLAS,SUMIDER.</v>
          </cell>
        </row>
        <row r="1013">
          <cell r="B1013">
            <v>1149</v>
          </cell>
          <cell r="C1013" t="str">
            <v>TUBO DRENAJE PVC  65mm.  PAVCO</v>
          </cell>
          <cell r="D1013" t="str">
            <v>ML</v>
          </cell>
          <cell r="F1013">
            <v>0</v>
          </cell>
          <cell r="G1013">
            <v>0</v>
          </cell>
          <cell r="H1013">
            <v>0</v>
          </cell>
          <cell r="J1013" t="str">
            <v>TUBERIA SUBT,REJILLAS,SUMIDER.</v>
          </cell>
        </row>
        <row r="1014">
          <cell r="B1014">
            <v>1150</v>
          </cell>
          <cell r="C1014" t="str">
            <v>TUBO ALCANT PVC  4"  W RETEN    PAVCO</v>
          </cell>
          <cell r="D1014" t="str">
            <v>ML</v>
          </cell>
          <cell r="F1014">
            <v>0</v>
          </cell>
          <cell r="G1014">
            <v>0</v>
          </cell>
          <cell r="H1014">
            <v>0</v>
          </cell>
          <cell r="J1014" t="str">
            <v>TUBERIA SUBT,REJILLAS,SUMIDER.</v>
          </cell>
        </row>
        <row r="1015">
          <cell r="B1015">
            <v>1151</v>
          </cell>
          <cell r="C1015" t="str">
            <v>TUBO ALCANT PVC  6"  W RETEN    PAVCO</v>
          </cell>
          <cell r="D1015" t="str">
            <v>ML</v>
          </cell>
          <cell r="F1015">
            <v>0</v>
          </cell>
          <cell r="G1015">
            <v>0</v>
          </cell>
          <cell r="H1015">
            <v>0</v>
          </cell>
          <cell r="J1015" t="str">
            <v>TUBERIA SUBT,REJILLAS,SUMIDER.</v>
          </cell>
        </row>
        <row r="1016">
          <cell r="B1016">
            <v>1152</v>
          </cell>
          <cell r="C1016" t="str">
            <v>TUBO ALCANT PVC  8"  W RETEN    PAVCO</v>
          </cell>
          <cell r="D1016" t="str">
            <v>ML</v>
          </cell>
          <cell r="F1016">
            <v>0</v>
          </cell>
          <cell r="G1016">
            <v>0</v>
          </cell>
          <cell r="H1016">
            <v>0</v>
          </cell>
          <cell r="J1016" t="str">
            <v>TUBERIA SUBT,REJILLAS,SUMIDER.</v>
          </cell>
        </row>
        <row r="1017">
          <cell r="B1017">
            <v>1153</v>
          </cell>
          <cell r="C1017" t="str">
            <v>TUBO ALCANT PVC 10" W RETEN      PAVCO</v>
          </cell>
          <cell r="D1017" t="str">
            <v>ML</v>
          </cell>
          <cell r="F1017">
            <v>0</v>
          </cell>
          <cell r="G1017">
            <v>0</v>
          </cell>
          <cell r="H1017">
            <v>0</v>
          </cell>
          <cell r="J1017" t="str">
            <v>TUBERIA SUBT,REJILLAS,SUMIDER.</v>
          </cell>
        </row>
        <row r="1018">
          <cell r="B1018">
            <v>1154</v>
          </cell>
          <cell r="C1018" t="str">
            <v>TUBO GRES DRENAJE 4" (1M)   MOORE</v>
          </cell>
          <cell r="D1018" t="str">
            <v>UN</v>
          </cell>
          <cell r="F1018">
            <v>0</v>
          </cell>
          <cell r="G1018">
            <v>0</v>
          </cell>
          <cell r="H1018">
            <v>0</v>
          </cell>
          <cell r="J1018" t="str">
            <v>TUBERIA SUBT,REJILLAS,SUMIDER.</v>
          </cell>
        </row>
        <row r="1019">
          <cell r="B1019">
            <v>1155</v>
          </cell>
          <cell r="C1019" t="str">
            <v>YEE GRES 18 x 6"  MOORE AA-1A (150)</v>
          </cell>
          <cell r="D1019" t="str">
            <v>UN</v>
          </cell>
          <cell r="F1019">
            <v>0</v>
          </cell>
          <cell r="G1019">
            <v>0</v>
          </cell>
          <cell r="H1019">
            <v>0</v>
          </cell>
          <cell r="J1019" t="str">
            <v>TUBERIA SUBT,REJILLAS,SUMIDER.</v>
          </cell>
        </row>
        <row r="1020">
          <cell r="B1020">
            <v>1156</v>
          </cell>
          <cell r="C1020" t="str">
            <v>TUBO GRES  4" (Long 1.M)  MOORE LIN. CORRIENTE</v>
          </cell>
          <cell r="D1020" t="str">
            <v>UN</v>
          </cell>
          <cell r="F1020">
            <v>0</v>
          </cell>
          <cell r="G1020">
            <v>0</v>
          </cell>
          <cell r="H1020">
            <v>0</v>
          </cell>
          <cell r="J1020" t="str">
            <v>TUBERIA SUBT,REJILLAS,SUMIDER.</v>
          </cell>
        </row>
        <row r="1021">
          <cell r="B1021">
            <v>1157</v>
          </cell>
          <cell r="C1021" t="str">
            <v>TUBO GRES  6" (Long 1M)  MOORE DE 1A</v>
          </cell>
          <cell r="D1021" t="str">
            <v>UNI</v>
          </cell>
          <cell r="F1021">
            <v>0</v>
          </cell>
          <cell r="G1021">
            <v>0</v>
          </cell>
          <cell r="H1021">
            <v>0</v>
          </cell>
          <cell r="J1021" t="str">
            <v>TUBERIA SUBT,REJILLAS,SUMIDER.</v>
          </cell>
        </row>
        <row r="1022">
          <cell r="B1022">
            <v>1158</v>
          </cell>
          <cell r="C1022" t="str">
            <v>TUBO GRES  8" (Long 1M)  DRENAJE 1A</v>
          </cell>
          <cell r="D1022" t="str">
            <v>UN</v>
          </cell>
          <cell r="F1022">
            <v>0</v>
          </cell>
          <cell r="G1022">
            <v>0</v>
          </cell>
          <cell r="H1022">
            <v>0</v>
          </cell>
          <cell r="J1022" t="str">
            <v>TUBERIA SUBT,REJILLAS,SUMIDER.</v>
          </cell>
        </row>
        <row r="1023">
          <cell r="B1023">
            <v>1159</v>
          </cell>
          <cell r="C1023" t="str">
            <v>TUBO GRES 10" (Long 1.M) MOORE</v>
          </cell>
          <cell r="D1023" t="str">
            <v>UNI</v>
          </cell>
          <cell r="F1023">
            <v>0</v>
          </cell>
          <cell r="G1023">
            <v>0</v>
          </cell>
          <cell r="H1023">
            <v>0</v>
          </cell>
          <cell r="J1023" t="str">
            <v>TUBERIA SUBT,REJILLAS,SUMIDER.</v>
          </cell>
        </row>
        <row r="1024">
          <cell r="B1024">
            <v>1160</v>
          </cell>
          <cell r="C1024" t="str">
            <v>DUCTO 4" (Tubo 4 M)MLC ETERNIT</v>
          </cell>
          <cell r="D1024" t="str">
            <v>ML</v>
          </cell>
          <cell r="F1024">
            <v>0</v>
          </cell>
          <cell r="G1024">
            <v>0</v>
          </cell>
          <cell r="H1024">
            <v>0</v>
          </cell>
          <cell r="J1024" t="str">
            <v>TUBERIA SUBT,REJILLAS,SUMIDER.</v>
          </cell>
        </row>
        <row r="1025">
          <cell r="B1025">
            <v>1161</v>
          </cell>
          <cell r="C1025" t="str">
            <v>TUBO UNION Z 4" PVC      PAVCO</v>
          </cell>
          <cell r="D1025" t="str">
            <v>ML</v>
          </cell>
          <cell r="F1025">
            <v>0</v>
          </cell>
          <cell r="G1025">
            <v>0</v>
          </cell>
          <cell r="H1025">
            <v>0</v>
          </cell>
          <cell r="J1025" t="str">
            <v>TUBERIA SUBT,REJILLAS,SUMIDER.</v>
          </cell>
        </row>
        <row r="1026">
          <cell r="B1026">
            <v>1162</v>
          </cell>
          <cell r="C1026" t="str">
            <v>TUBO UNION Z 6" PVC      PAVCO</v>
          </cell>
          <cell r="D1026" t="str">
            <v>ML</v>
          </cell>
          <cell r="F1026">
            <v>0</v>
          </cell>
          <cell r="G1026">
            <v>0</v>
          </cell>
          <cell r="H1026">
            <v>0</v>
          </cell>
          <cell r="J1026" t="str">
            <v>TUBERIA SUBT,REJILLAS,SUMIDER.</v>
          </cell>
        </row>
        <row r="1027">
          <cell r="B1027">
            <v>1163</v>
          </cell>
          <cell r="C1027" t="str">
            <v>UNION CONICA 4"        ETERNIT</v>
          </cell>
          <cell r="D1027" t="str">
            <v>UNI</v>
          </cell>
          <cell r="F1027">
            <v>0</v>
          </cell>
          <cell r="G1027">
            <v>0</v>
          </cell>
          <cell r="H1027">
            <v>0</v>
          </cell>
          <cell r="J1027" t="str">
            <v>ACCESORIOS TUBERIA SUBTERRANEA</v>
          </cell>
        </row>
        <row r="1028">
          <cell r="B1028">
            <v>1164</v>
          </cell>
          <cell r="C1028" t="str">
            <v>TUBO UNION Z 3" PVC</v>
          </cell>
          <cell r="D1028" t="str">
            <v>ML</v>
          </cell>
          <cell r="E1028">
            <v>43839</v>
          </cell>
          <cell r="F1028">
            <v>19124.37</v>
          </cell>
          <cell r="G1028">
            <v>0.19</v>
          </cell>
          <cell r="H1028">
            <v>22758</v>
          </cell>
          <cell r="I1028" t="str">
            <v>860061089 - IDRD - PROYECCIÒN</v>
          </cell>
          <cell r="J1028" t="str">
            <v>TUBERIA SUBT,REJILLAS,SUMIDER.</v>
          </cell>
        </row>
        <row r="1029">
          <cell r="B1029">
            <v>1165</v>
          </cell>
          <cell r="C1029" t="str">
            <v>YEE ALCANT REDUCIDA 8x6" W RETEN PAVCO</v>
          </cell>
          <cell r="D1029" t="str">
            <v>UN</v>
          </cell>
          <cell r="F1029">
            <v>0</v>
          </cell>
          <cell r="G1029">
            <v>0</v>
          </cell>
          <cell r="H1029">
            <v>0</v>
          </cell>
          <cell r="J1029" t="str">
            <v>TUBERIA SUBT,REJILLAS,SUMIDER.</v>
          </cell>
        </row>
        <row r="1030">
          <cell r="B1030">
            <v>1167</v>
          </cell>
          <cell r="C1030" t="str">
            <v>YEE GRES  4 x 4"  GENERICO CTE.</v>
          </cell>
          <cell r="D1030" t="str">
            <v>UN</v>
          </cell>
          <cell r="F1030">
            <v>0</v>
          </cell>
          <cell r="G1030">
            <v>0</v>
          </cell>
          <cell r="H1030">
            <v>0</v>
          </cell>
          <cell r="J1030" t="str">
            <v>TUBERIA SUBT,REJILLAS,SUMIDER.</v>
          </cell>
        </row>
        <row r="1031">
          <cell r="B1031">
            <v>1168</v>
          </cell>
          <cell r="C1031" t="str">
            <v>TEE GRES 4 x 4           MOORE</v>
          </cell>
          <cell r="D1031" t="str">
            <v>UN</v>
          </cell>
          <cell r="F1031">
            <v>0</v>
          </cell>
          <cell r="G1031">
            <v>0</v>
          </cell>
          <cell r="H1031">
            <v>0</v>
          </cell>
          <cell r="J1031" t="str">
            <v>TUBERIA SUBT,REJILLAS,SUMIDER.</v>
          </cell>
        </row>
        <row r="1032">
          <cell r="B1032">
            <v>1169</v>
          </cell>
          <cell r="C1032" t="str">
            <v>YEE GRES  6 x 6"  MOORE AA-1A (150)</v>
          </cell>
          <cell r="D1032" t="str">
            <v>UN</v>
          </cell>
          <cell r="F1032">
            <v>0</v>
          </cell>
          <cell r="G1032">
            <v>0</v>
          </cell>
          <cell r="H1032">
            <v>0</v>
          </cell>
          <cell r="J1032" t="str">
            <v>TUBERIA SUBT,REJILLAS,SUMIDER.</v>
          </cell>
        </row>
        <row r="1033">
          <cell r="B1033">
            <v>1170</v>
          </cell>
          <cell r="C1033" t="str">
            <v>TEE GRES 6 x 6           MOORE</v>
          </cell>
          <cell r="D1033" t="str">
            <v>UN</v>
          </cell>
          <cell r="F1033">
            <v>0</v>
          </cell>
          <cell r="G1033">
            <v>0</v>
          </cell>
          <cell r="H1033">
            <v>0</v>
          </cell>
          <cell r="J1033" t="str">
            <v>TUBERIA SUBT,REJILLAS,SUMIDER.</v>
          </cell>
        </row>
        <row r="1034">
          <cell r="B1034">
            <v>1171</v>
          </cell>
          <cell r="C1034" t="str">
            <v>BISAGRA PISO DORADA PINTADA INAFER</v>
          </cell>
          <cell r="D1034" t="str">
            <v>UN</v>
          </cell>
          <cell r="F1034">
            <v>0</v>
          </cell>
          <cell r="G1034">
            <v>0</v>
          </cell>
          <cell r="H1034">
            <v>0</v>
          </cell>
          <cell r="J1034" t="str">
            <v>CERRADURAS Y HERRAJES</v>
          </cell>
        </row>
        <row r="1035">
          <cell r="B1035">
            <v>1172</v>
          </cell>
          <cell r="C1035" t="str">
            <v>CORTA CIRCUITO IND. 15 kv 100A</v>
          </cell>
          <cell r="D1035" t="str">
            <v>UN</v>
          </cell>
          <cell r="F1035">
            <v>0</v>
          </cell>
          <cell r="G1035">
            <v>0</v>
          </cell>
          <cell r="H1035">
            <v>0</v>
          </cell>
          <cell r="J1035" t="str">
            <v>CAJAS, ARMARIOS, TABLEROS</v>
          </cell>
        </row>
        <row r="1036">
          <cell r="B1036">
            <v>1174</v>
          </cell>
          <cell r="C1036" t="str">
            <v>CERRADURA SAFE ALC.141A CLASIC ST</v>
          </cell>
          <cell r="D1036" t="str">
            <v>UN</v>
          </cell>
          <cell r="F1036">
            <v>0</v>
          </cell>
          <cell r="G1036">
            <v>0</v>
          </cell>
          <cell r="H1036">
            <v>0</v>
          </cell>
          <cell r="J1036" t="str">
            <v>VIDRIOS Y ESPEJOS</v>
          </cell>
        </row>
        <row r="1037">
          <cell r="B1037">
            <v>1175</v>
          </cell>
          <cell r="C1037" t="str">
            <v>CERRADURA ALC CON LLAVES aluminio o SIMILAR</v>
          </cell>
          <cell r="D1037" t="str">
            <v>UN</v>
          </cell>
          <cell r="E1037">
            <v>44160</v>
          </cell>
          <cell r="F1037">
            <v>21098.32</v>
          </cell>
          <cell r="G1037">
            <v>0.19</v>
          </cell>
          <cell r="H1037">
            <v>25107</v>
          </cell>
          <cell r="I1037" t="str">
            <v>66665555555 - IDRD - MEDIA ARITMETICA DE COTIZACIONES</v>
          </cell>
          <cell r="J1037" t="str">
            <v>CERRADURAS Y HERRAJES</v>
          </cell>
        </row>
        <row r="1038">
          <cell r="B1038">
            <v>1176</v>
          </cell>
          <cell r="C1038" t="str">
            <v>TEE SANITARIA 6" PVC S/NORMA ICONTEC</v>
          </cell>
          <cell r="D1038" t="str">
            <v>UN</v>
          </cell>
          <cell r="E1038">
            <v>44306</v>
          </cell>
          <cell r="F1038">
            <v>80174.789999999994</v>
          </cell>
          <cell r="G1038">
            <v>0.19</v>
          </cell>
          <cell r="H1038">
            <v>95408</v>
          </cell>
          <cell r="I1038" t="str">
            <v>555555555555 - IDRD - MEDIANA DE COTIZACIONES</v>
          </cell>
          <cell r="J1038" t="str">
            <v>ACCESORIOS HIDROSANITARIOS</v>
          </cell>
        </row>
        <row r="1039">
          <cell r="B1039">
            <v>1177</v>
          </cell>
          <cell r="C1039" t="str">
            <v>CERRADURA SAFE BAÑO 152 CLASIC ST</v>
          </cell>
          <cell r="D1039" t="str">
            <v>UN</v>
          </cell>
          <cell r="F1039">
            <v>0</v>
          </cell>
          <cell r="G1039">
            <v>0</v>
          </cell>
          <cell r="H1039">
            <v>0</v>
          </cell>
          <cell r="J1039" t="str">
            <v>VIDRIOS Y ESPEJOS</v>
          </cell>
        </row>
        <row r="1040">
          <cell r="B1040">
            <v>1178</v>
          </cell>
          <cell r="C1040" t="str">
            <v>CERRADURA SAFE Closet 145   CLAS ST</v>
          </cell>
          <cell r="D1040" t="str">
            <v>UN</v>
          </cell>
          <cell r="F1040">
            <v>0</v>
          </cell>
          <cell r="G1040">
            <v>0</v>
          </cell>
          <cell r="H1040">
            <v>0</v>
          </cell>
          <cell r="J1040" t="str">
            <v>VIDRIOS Y ESPEJOS</v>
          </cell>
        </row>
        <row r="1041">
          <cell r="B1041">
            <v>1179</v>
          </cell>
          <cell r="C1041" t="str">
            <v>YEE SANITARIA PVC Ø 3" S/NORMA ICONTEC</v>
          </cell>
          <cell r="D1041" t="str">
            <v>UN</v>
          </cell>
          <cell r="E1041">
            <v>43857</v>
          </cell>
          <cell r="F1041">
            <v>6537</v>
          </cell>
          <cell r="G1041">
            <v>0.19</v>
          </cell>
          <cell r="H1041">
            <v>7779.03</v>
          </cell>
          <cell r="I1041" t="str">
            <v>8956232 - IDRD - MEDIA ARMONICA COTIZACIONES</v>
          </cell>
          <cell r="J1041" t="str">
            <v>ACCESORIOS HIDROSANITARIOS</v>
          </cell>
        </row>
        <row r="1042">
          <cell r="B1042">
            <v>1180</v>
          </cell>
          <cell r="C1042" t="str">
            <v>CERRADURA SAFE Entrad. 142A CLAS ST</v>
          </cell>
          <cell r="D1042" t="str">
            <v>UN</v>
          </cell>
          <cell r="F1042">
            <v>0</v>
          </cell>
          <cell r="G1042">
            <v>0</v>
          </cell>
          <cell r="H1042">
            <v>0</v>
          </cell>
          <cell r="J1042" t="str">
            <v>VIDRIOS Y ESPEJOS</v>
          </cell>
        </row>
        <row r="1043">
          <cell r="B1043">
            <v>1182</v>
          </cell>
          <cell r="C1043" t="str">
            <v>YEE SANITARIA PVC Ø  6" S/NORMA ICONTEC</v>
          </cell>
          <cell r="D1043" t="str">
            <v>UN</v>
          </cell>
          <cell r="E1043">
            <v>44306</v>
          </cell>
          <cell r="F1043">
            <v>73931.929999999993</v>
          </cell>
          <cell r="G1043">
            <v>0.19</v>
          </cell>
          <cell r="H1043">
            <v>87979</v>
          </cell>
          <cell r="I1043" t="str">
            <v>8956232 - IDRD - MEDIA ARMONICA COTIZACIONES</v>
          </cell>
          <cell r="J1043" t="str">
            <v>ACCESORIOS HIDROSANITARIOS</v>
          </cell>
        </row>
        <row r="1044">
          <cell r="B1044">
            <v>1183</v>
          </cell>
          <cell r="C1044" t="str">
            <v>CERRADURA SAFE Entrad.2CIL. 143A ST</v>
          </cell>
          <cell r="D1044" t="str">
            <v>UN</v>
          </cell>
          <cell r="F1044">
            <v>0</v>
          </cell>
          <cell r="G1044">
            <v>0</v>
          </cell>
          <cell r="H1044">
            <v>0</v>
          </cell>
          <cell r="J1044" t="str">
            <v>VIDRIOS Y ESPEJOS</v>
          </cell>
        </row>
        <row r="1045">
          <cell r="B1045">
            <v>1184</v>
          </cell>
          <cell r="C1045" t="str">
            <v>CERRADURA SAFE Patio 149    CLAS ST</v>
          </cell>
          <cell r="D1045" t="str">
            <v>UN</v>
          </cell>
          <cell r="F1045">
            <v>0</v>
          </cell>
          <cell r="G1045">
            <v>0</v>
          </cell>
          <cell r="H1045">
            <v>0</v>
          </cell>
          <cell r="J1045" t="str">
            <v>VIDRIOS Y ESPEJOS</v>
          </cell>
        </row>
        <row r="1046">
          <cell r="B1046">
            <v>1185</v>
          </cell>
          <cell r="C1046" t="str">
            <v>BROCA HSS 1/2" (Para metal)</v>
          </cell>
          <cell r="D1046" t="str">
            <v>UN</v>
          </cell>
          <cell r="E1046">
            <v>43843</v>
          </cell>
          <cell r="F1046">
            <v>15983.19</v>
          </cell>
          <cell r="G1046">
            <v>0.19</v>
          </cell>
          <cell r="H1046">
            <v>19020</v>
          </cell>
          <cell r="I1046" t="str">
            <v>860061089 - IDRD - PROYECCIÒN</v>
          </cell>
          <cell r="J1046" t="str">
            <v>HERRAMIENTA</v>
          </cell>
        </row>
        <row r="1047">
          <cell r="B1047">
            <v>1186</v>
          </cell>
          <cell r="C1047" t="str">
            <v>CERRADURA SCHLAGE ALC. GOLD GEORGIA</v>
          </cell>
          <cell r="D1047" t="str">
            <v>UN</v>
          </cell>
          <cell r="F1047">
            <v>0</v>
          </cell>
          <cell r="G1047">
            <v>0</v>
          </cell>
          <cell r="H1047">
            <v>0</v>
          </cell>
          <cell r="J1047" t="str">
            <v>CERRADURAS Y HERRAJES</v>
          </cell>
        </row>
        <row r="1048">
          <cell r="B1048">
            <v>1187</v>
          </cell>
          <cell r="C1048" t="str">
            <v>CERRADURA SCHLAGE BAÑO ALUM NVO.GEO</v>
          </cell>
          <cell r="D1048" t="str">
            <v>UN</v>
          </cell>
          <cell r="F1048">
            <v>0</v>
          </cell>
          <cell r="G1048">
            <v>0</v>
          </cell>
          <cell r="H1048">
            <v>0</v>
          </cell>
          <cell r="J1048" t="str">
            <v>CERRADURAS Y HERRAJES</v>
          </cell>
        </row>
        <row r="1049">
          <cell r="B1049">
            <v>1188</v>
          </cell>
          <cell r="C1049" t="str">
            <v>CERRADURA SCHLAGE BAÑO GOLD GEORGIA</v>
          </cell>
          <cell r="D1049" t="str">
            <v>UN</v>
          </cell>
          <cell r="F1049">
            <v>0</v>
          </cell>
          <cell r="G1049">
            <v>0</v>
          </cell>
          <cell r="H1049">
            <v>0</v>
          </cell>
          <cell r="J1049" t="str">
            <v>CERRADURAS Y HERRAJES</v>
          </cell>
        </row>
        <row r="1050">
          <cell r="B1050">
            <v>1189</v>
          </cell>
          <cell r="C1050" t="str">
            <v>CERRADURA SCHLAGE CL. ALUM N/GEORG.</v>
          </cell>
          <cell r="D1050" t="str">
            <v>UN</v>
          </cell>
          <cell r="F1050">
            <v>0</v>
          </cell>
          <cell r="G1050">
            <v>0</v>
          </cell>
          <cell r="H1050">
            <v>0</v>
          </cell>
          <cell r="J1050" t="str">
            <v>CERRADURAS Y HERRAJES</v>
          </cell>
        </row>
        <row r="1051">
          <cell r="B1051">
            <v>1190</v>
          </cell>
          <cell r="C1051" t="str">
            <v>CERRRADURA SCHLAGE CL. GOLD GEORGIA</v>
          </cell>
          <cell r="D1051" t="str">
            <v>UN</v>
          </cell>
          <cell r="F1051">
            <v>0</v>
          </cell>
          <cell r="G1051">
            <v>0</v>
          </cell>
          <cell r="H1051">
            <v>0</v>
          </cell>
          <cell r="J1051" t="str">
            <v>CERRADURAS Y HERRAJES</v>
          </cell>
        </row>
        <row r="1052">
          <cell r="B1052">
            <v>1191</v>
          </cell>
          <cell r="C1052" t="str">
            <v>CERRADURA SCHLAGE CERROJ/B362 Dorado</v>
          </cell>
          <cell r="D1052" t="str">
            <v>UN</v>
          </cell>
          <cell r="F1052">
            <v>0</v>
          </cell>
          <cell r="G1052">
            <v>0</v>
          </cell>
          <cell r="H1052">
            <v>0</v>
          </cell>
          <cell r="J1052" t="str">
            <v>CERRADURAS Y HERRAJES</v>
          </cell>
        </row>
        <row r="1053">
          <cell r="B1053">
            <v>1192</v>
          </cell>
          <cell r="C1053" t="str">
            <v>CERRADURA SCHLAGE Dep. GOLD GEORGIA</v>
          </cell>
          <cell r="D1053" t="str">
            <v>UN</v>
          </cell>
          <cell r="F1053">
            <v>0</v>
          </cell>
          <cell r="G1053">
            <v>0</v>
          </cell>
          <cell r="H1053">
            <v>0</v>
          </cell>
          <cell r="J1053" t="str">
            <v>CERRADURAS Y HERRAJES</v>
          </cell>
        </row>
        <row r="1054">
          <cell r="B1054">
            <v>1193</v>
          </cell>
          <cell r="C1054" t="str">
            <v>CERRADURA SCHLAGE ENTR. CROMADO ORBIT A50PD</v>
          </cell>
          <cell r="D1054" t="str">
            <v>UN</v>
          </cell>
          <cell r="E1054">
            <v>44343</v>
          </cell>
          <cell r="F1054">
            <v>43479.83</v>
          </cell>
          <cell r="G1054">
            <v>0.19</v>
          </cell>
          <cell r="H1054">
            <v>51741</v>
          </cell>
          <cell r="I1054" t="str">
            <v>8956232 - IDRD - MEDIA ARMONICA COTIZACIONES</v>
          </cell>
          <cell r="J1054" t="str">
            <v>CERRADURAS Y HERRAJES</v>
          </cell>
        </row>
        <row r="1055">
          <cell r="B1055">
            <v>1194</v>
          </cell>
          <cell r="C1055" t="str">
            <v>CERRADURA SCHLAGE ENTR.ALUM N/GEORG</v>
          </cell>
          <cell r="D1055" t="str">
            <v>UN</v>
          </cell>
          <cell r="F1055">
            <v>0</v>
          </cell>
          <cell r="G1055">
            <v>0</v>
          </cell>
          <cell r="H1055">
            <v>0</v>
          </cell>
          <cell r="J1055" t="str">
            <v>CERRADURAS Y HERRAJES</v>
          </cell>
        </row>
        <row r="1056">
          <cell r="B1056">
            <v>1195</v>
          </cell>
          <cell r="C1056" t="str">
            <v>CERRADURA SCHLAGE OFIC.GOLD GEORGIA</v>
          </cell>
          <cell r="D1056" t="str">
            <v>UN</v>
          </cell>
          <cell r="F1056">
            <v>0</v>
          </cell>
          <cell r="G1056">
            <v>0</v>
          </cell>
          <cell r="H1056">
            <v>0</v>
          </cell>
          <cell r="J1056" t="str">
            <v>CERRADURAS Y HERRAJES</v>
          </cell>
        </row>
        <row r="1057">
          <cell r="B1057">
            <v>1196</v>
          </cell>
          <cell r="C1057" t="str">
            <v>CERRADURA SCHLAGE PASO GOLD GEORGIA</v>
          </cell>
          <cell r="D1057" t="str">
            <v>UN</v>
          </cell>
          <cell r="F1057">
            <v>0</v>
          </cell>
          <cell r="G1057">
            <v>0</v>
          </cell>
          <cell r="H1057">
            <v>0</v>
          </cell>
          <cell r="J1057" t="str">
            <v>CERRADURAS Y HERRAJES</v>
          </cell>
        </row>
        <row r="1058">
          <cell r="B1058">
            <v>1197</v>
          </cell>
          <cell r="C1058" t="str">
            <v>CERRADURA SCHLAGE PASO ALUM.N/GEOR.</v>
          </cell>
          <cell r="D1058" t="str">
            <v>UN</v>
          </cell>
          <cell r="F1058">
            <v>0</v>
          </cell>
          <cell r="G1058">
            <v>0</v>
          </cell>
          <cell r="H1058">
            <v>0</v>
          </cell>
          <cell r="J1058" t="str">
            <v>CERRADURAS Y HERRAJES</v>
          </cell>
        </row>
        <row r="1059">
          <cell r="B1059">
            <v>1198</v>
          </cell>
          <cell r="C1059" t="str">
            <v>CERRADURA SCHLAGE TERRAZA GOLD GEOR</v>
          </cell>
          <cell r="D1059" t="str">
            <v>UN</v>
          </cell>
          <cell r="F1059">
            <v>0</v>
          </cell>
          <cell r="G1059">
            <v>0</v>
          </cell>
          <cell r="H1059">
            <v>0</v>
          </cell>
          <cell r="J1059" t="str">
            <v>CERRADURAS Y HERRAJES</v>
          </cell>
        </row>
        <row r="1060">
          <cell r="B1060">
            <v>1199</v>
          </cell>
          <cell r="C1060" t="str">
            <v>CERRADURA YALE BAÑO BRANDYWINE MADE</v>
          </cell>
          <cell r="D1060" t="str">
            <v>UN</v>
          </cell>
          <cell r="F1060">
            <v>0</v>
          </cell>
          <cell r="G1060">
            <v>0</v>
          </cell>
          <cell r="H1060">
            <v>0</v>
          </cell>
          <cell r="J1060" t="str">
            <v>VIDRIOS Y ESPEJOS</v>
          </cell>
        </row>
        <row r="1061">
          <cell r="B1061">
            <v>1200</v>
          </cell>
          <cell r="C1061" t="str">
            <v>CERRADURA YALE INCRUSTAR N.D.P</v>
          </cell>
          <cell r="D1061" t="str">
            <v>UN</v>
          </cell>
          <cell r="F1061">
            <v>0</v>
          </cell>
          <cell r="G1061">
            <v>0</v>
          </cell>
          <cell r="H1061">
            <v>0</v>
          </cell>
          <cell r="J1061" t="str">
            <v>CERRADURAS Y HERRAJES</v>
          </cell>
        </row>
        <row r="1062">
          <cell r="B1062">
            <v>1201</v>
          </cell>
          <cell r="C1062" t="str">
            <v>CERRADURA YALE MUEBLES (larga)</v>
          </cell>
          <cell r="D1062" t="str">
            <v>UN</v>
          </cell>
          <cell r="F1062">
            <v>0</v>
          </cell>
          <cell r="G1062">
            <v>0</v>
          </cell>
          <cell r="H1062">
            <v>0</v>
          </cell>
          <cell r="J1062" t="str">
            <v>VIDRIOS Y ESPEJOS</v>
          </cell>
        </row>
        <row r="1063">
          <cell r="B1063">
            <v>1202</v>
          </cell>
          <cell r="C1063" t="str">
            <v>CERRADURA SAFE HOTEL 5129 MONTEC CR</v>
          </cell>
          <cell r="D1063" t="str">
            <v>UN</v>
          </cell>
          <cell r="F1063">
            <v>0</v>
          </cell>
          <cell r="G1063">
            <v>0</v>
          </cell>
          <cell r="H1063">
            <v>0</v>
          </cell>
          <cell r="J1063" t="str">
            <v>VIDRIOS Y ESPEJOS</v>
          </cell>
        </row>
        <row r="1064">
          <cell r="B1064">
            <v>1203</v>
          </cell>
          <cell r="C1064" t="str">
            <v>CERRADURA YALE SOBREPONER (987) ¼"</v>
          </cell>
          <cell r="D1064" t="str">
            <v>UN</v>
          </cell>
          <cell r="E1064">
            <v>44343</v>
          </cell>
          <cell r="F1064">
            <v>116798.32</v>
          </cell>
          <cell r="G1064">
            <v>0.19</v>
          </cell>
          <cell r="H1064">
            <v>138990</v>
          </cell>
          <cell r="I1064" t="str">
            <v>555555555555 - IDRD - MEDIANA DE COTIZACIONES</v>
          </cell>
          <cell r="J1064" t="str">
            <v>CERRADURAS Y HERRAJES</v>
          </cell>
        </row>
        <row r="1065">
          <cell r="B1065">
            <v>1204</v>
          </cell>
          <cell r="C1065" t="str">
            <v>BRAZO RETENEDOR DORMA No. 2</v>
          </cell>
          <cell r="D1065" t="str">
            <v>UN</v>
          </cell>
          <cell r="F1065">
            <v>0</v>
          </cell>
          <cell r="G1065">
            <v>0</v>
          </cell>
          <cell r="H1065">
            <v>0</v>
          </cell>
          <cell r="J1065" t="str">
            <v>VIDRIOS Y ESPEJOS</v>
          </cell>
        </row>
        <row r="1066">
          <cell r="B1066">
            <v>1205</v>
          </cell>
          <cell r="C1066" t="str">
            <v>VIDRIO CRISTAL BRONC.10mm</v>
          </cell>
          <cell r="D1066" t="str">
            <v>M2</v>
          </cell>
          <cell r="F1066">
            <v>0</v>
          </cell>
          <cell r="G1066">
            <v>0</v>
          </cell>
          <cell r="H1066">
            <v>0</v>
          </cell>
          <cell r="J1066" t="str">
            <v>VIDRIOS Y ESPEJOS</v>
          </cell>
        </row>
        <row r="1067">
          <cell r="B1067">
            <v>1206</v>
          </cell>
          <cell r="C1067" t="str">
            <v>VIDRIO CRISTAL Templ.BRONC.6mm</v>
          </cell>
          <cell r="D1067" t="str">
            <v>M2</v>
          </cell>
          <cell r="F1067">
            <v>0</v>
          </cell>
          <cell r="G1067">
            <v>0</v>
          </cell>
          <cell r="H1067">
            <v>0</v>
          </cell>
          <cell r="J1067" t="str">
            <v>VIDRIOS Y ESPEJOS</v>
          </cell>
        </row>
        <row r="1068">
          <cell r="B1068">
            <v>1207</v>
          </cell>
          <cell r="C1068" t="str">
            <v>VIDRIO CRISTAL Templ.INCOL.10 mm</v>
          </cell>
          <cell r="D1068" t="str">
            <v>M2</v>
          </cell>
          <cell r="E1068">
            <v>44160</v>
          </cell>
          <cell r="F1068">
            <v>130312.61</v>
          </cell>
          <cell r="G1068">
            <v>0.19</v>
          </cell>
          <cell r="H1068">
            <v>155072.01</v>
          </cell>
          <cell r="I1068" t="str">
            <v>66665555555 - IDRD - MEDIA ARITMETICA DE COTIZACIONES</v>
          </cell>
          <cell r="J1068" t="str">
            <v>VIDRIOS Y ESPEJOS</v>
          </cell>
        </row>
        <row r="1069">
          <cell r="B1069">
            <v>1208</v>
          </cell>
          <cell r="C1069" t="str">
            <v>ESPEJO CRISTAL INCOLORO 4mm</v>
          </cell>
          <cell r="D1069" t="str">
            <v>M2</v>
          </cell>
          <cell r="E1069">
            <v>44341</v>
          </cell>
          <cell r="F1069">
            <v>174101.68</v>
          </cell>
          <cell r="G1069">
            <v>0.19</v>
          </cell>
          <cell r="H1069">
            <v>207181</v>
          </cell>
          <cell r="I1069" t="str">
            <v>8956232 - IDRD - MEDIA ARMONICA COTIZACIONES</v>
          </cell>
          <cell r="J1069" t="str">
            <v>VIDRIOS Y ESPEJOS</v>
          </cell>
        </row>
        <row r="1070">
          <cell r="B1070">
            <v>1211</v>
          </cell>
          <cell r="C1070" t="str">
            <v>VIDRIO CRISTAL Templ.INCOL.6mm</v>
          </cell>
          <cell r="D1070" t="str">
            <v>M2</v>
          </cell>
          <cell r="F1070">
            <v>0</v>
          </cell>
          <cell r="G1070">
            <v>0</v>
          </cell>
          <cell r="H1070">
            <v>0</v>
          </cell>
          <cell r="J1070" t="str">
            <v>VIDRIOS Y ESPEJOS</v>
          </cell>
        </row>
        <row r="1071">
          <cell r="B1071">
            <v>1212</v>
          </cell>
          <cell r="C1071" t="str">
            <v>REJILLA CONCENTRICA.ALUMINIOt.TC-3x2"</v>
          </cell>
          <cell r="D1071" t="str">
            <v>UN</v>
          </cell>
          <cell r="E1071">
            <v>43525</v>
          </cell>
          <cell r="F1071">
            <v>5069.75</v>
          </cell>
          <cell r="G1071">
            <v>0.19</v>
          </cell>
          <cell r="H1071">
            <v>6033</v>
          </cell>
          <cell r="I1071" t="str">
            <v>66665555555 - IDRD - MEDIA ARITMETICA DE COTIZACIONES</v>
          </cell>
          <cell r="J1071" t="str">
            <v>TUBERIA SUBT,REJILLAS,SUMIDER.</v>
          </cell>
        </row>
        <row r="1072">
          <cell r="B1072">
            <v>1213</v>
          </cell>
          <cell r="C1072" t="str">
            <v>PUERTA CRISTAL 10mm 1.0x2.1 M.</v>
          </cell>
          <cell r="D1072" t="str">
            <v>UN</v>
          </cell>
          <cell r="F1072">
            <v>0</v>
          </cell>
          <cell r="G1072">
            <v>0</v>
          </cell>
          <cell r="H1072">
            <v>0</v>
          </cell>
          <cell r="J1072" t="str">
            <v>VIDRIOS Y ESPEJOS</v>
          </cell>
        </row>
        <row r="1073">
          <cell r="B1073">
            <v>1214</v>
          </cell>
          <cell r="C1073" t="str">
            <v>VIDRIO GRABADO INCOLOR0 4mm.</v>
          </cell>
          <cell r="D1073" t="str">
            <v>M2</v>
          </cell>
          <cell r="F1073">
            <v>0</v>
          </cell>
          <cell r="G1073">
            <v>0</v>
          </cell>
          <cell r="H1073">
            <v>0</v>
          </cell>
          <cell r="J1073" t="str">
            <v>VIDRIOS Y ESPEJOS</v>
          </cell>
        </row>
        <row r="1074">
          <cell r="B1074">
            <v>1215</v>
          </cell>
          <cell r="C1074" t="str">
            <v>MOTOBOMBA DE 3" SUMERGIBLE MOTOR ELECTRICO</v>
          </cell>
          <cell r="D1074" t="str">
            <v>DD</v>
          </cell>
          <cell r="F1074">
            <v>0</v>
          </cell>
          <cell r="G1074">
            <v>0</v>
          </cell>
          <cell r="H1074">
            <v>0</v>
          </cell>
          <cell r="J1074" t="str">
            <v>EQUIPO ALQUILER Y MAQUINARIA</v>
          </cell>
        </row>
        <row r="1075">
          <cell r="B1075">
            <v>1216</v>
          </cell>
          <cell r="C1075" t="str">
            <v>VIDRIO PELDAR Templ.BRONCE 5mm</v>
          </cell>
          <cell r="D1075" t="str">
            <v>M2</v>
          </cell>
          <cell r="F1075">
            <v>0</v>
          </cell>
          <cell r="G1075">
            <v>0</v>
          </cell>
          <cell r="H1075">
            <v>0</v>
          </cell>
          <cell r="J1075" t="str">
            <v>VIDRIOS Y ESPEJOS</v>
          </cell>
        </row>
        <row r="1076">
          <cell r="B1076">
            <v>1217</v>
          </cell>
          <cell r="C1076" t="str">
            <v>VIDRIO PELDAR CRUDO 3mm</v>
          </cell>
          <cell r="D1076" t="str">
            <v>M2</v>
          </cell>
          <cell r="F1076">
            <v>0</v>
          </cell>
          <cell r="G1076">
            <v>0</v>
          </cell>
          <cell r="H1076">
            <v>0</v>
          </cell>
          <cell r="J1076" t="str">
            <v>VIDRIOS Y ESPEJOS</v>
          </cell>
        </row>
        <row r="1077">
          <cell r="B1077">
            <v>1218</v>
          </cell>
          <cell r="C1077" t="str">
            <v>VIDRIO PELDAR CRUDO 4mm.</v>
          </cell>
          <cell r="D1077" t="str">
            <v>M2</v>
          </cell>
          <cell r="F1077">
            <v>0</v>
          </cell>
          <cell r="G1077">
            <v>0</v>
          </cell>
          <cell r="H1077">
            <v>0</v>
          </cell>
          <cell r="J1077" t="str">
            <v>VIDRIOS Y ESPEJOS</v>
          </cell>
        </row>
        <row r="1078">
          <cell r="B1078">
            <v>1219</v>
          </cell>
          <cell r="C1078" t="str">
            <v>VIDRIO PELDAR CRUDO 5 mm</v>
          </cell>
          <cell r="D1078" t="str">
            <v>M2</v>
          </cell>
          <cell r="F1078">
            <v>0</v>
          </cell>
          <cell r="G1078">
            <v>0</v>
          </cell>
          <cell r="H1078">
            <v>0</v>
          </cell>
          <cell r="J1078" t="str">
            <v>VIDRIOS Y ESPEJOS</v>
          </cell>
        </row>
        <row r="1079">
          <cell r="B1079">
            <v>1220</v>
          </cell>
          <cell r="C1079" t="str">
            <v>VIDRIO PELDAR CRUDO 6 mm.</v>
          </cell>
          <cell r="D1079" t="str">
            <v>M2</v>
          </cell>
          <cell r="F1079">
            <v>0</v>
          </cell>
          <cell r="G1079">
            <v>0</v>
          </cell>
          <cell r="H1079">
            <v>0</v>
          </cell>
          <cell r="J1079" t="str">
            <v>VIDRIOS Y ESPEJOS</v>
          </cell>
        </row>
        <row r="1080">
          <cell r="B1080">
            <v>1221</v>
          </cell>
          <cell r="C1080" t="str">
            <v>BROCA HSS 1/8"  (Para metal)</v>
          </cell>
          <cell r="D1080" t="str">
            <v>UNI</v>
          </cell>
          <cell r="E1080">
            <v>44343</v>
          </cell>
          <cell r="F1080">
            <v>2463.87</v>
          </cell>
          <cell r="G1080">
            <v>0.19</v>
          </cell>
          <cell r="H1080">
            <v>2932.01</v>
          </cell>
          <cell r="I1080" t="str">
            <v>8956232 - IDRD - MEDIA ARMONICA COTIZACIONES</v>
          </cell>
          <cell r="J1080" t="str">
            <v>HERRAMIENTA</v>
          </cell>
        </row>
        <row r="1081">
          <cell r="B1081">
            <v>1222</v>
          </cell>
          <cell r="C1081" t="str">
            <v>PASAMANOS BLANCO MATE</v>
          </cell>
          <cell r="D1081" t="str">
            <v>ML</v>
          </cell>
          <cell r="F1081">
            <v>0</v>
          </cell>
          <cell r="G1081">
            <v>0</v>
          </cell>
          <cell r="H1081">
            <v>0</v>
          </cell>
          <cell r="J1081" t="str">
            <v>PASAMANOS</v>
          </cell>
        </row>
        <row r="1082">
          <cell r="B1082">
            <v>1225</v>
          </cell>
          <cell r="C1082" t="str">
            <v>AYUDANTE ALBAÑILERIA GENERAL + PRESTAC (IDRD)</v>
          </cell>
          <cell r="D1082" t="str">
            <v>JRN</v>
          </cell>
          <cell r="E1082">
            <v>44231</v>
          </cell>
          <cell r="F1082">
            <v>53325</v>
          </cell>
          <cell r="G1082">
            <v>0</v>
          </cell>
          <cell r="H1082">
            <v>53325</v>
          </cell>
          <cell r="I1082" t="str">
            <v>860.061.099.1 - IDRD</v>
          </cell>
          <cell r="J1082" t="str">
            <v>SUELDOS JORNALES Y CUADRILLAS</v>
          </cell>
        </row>
        <row r="1083">
          <cell r="B1083">
            <v>1226</v>
          </cell>
          <cell r="C1083" t="str">
            <v>BROCAS  PARA MURO DE 1/2 X6"</v>
          </cell>
          <cell r="D1083" t="str">
            <v>UN</v>
          </cell>
          <cell r="E1083">
            <v>44343</v>
          </cell>
          <cell r="F1083">
            <v>7110.08</v>
          </cell>
          <cell r="G1083">
            <v>0.19</v>
          </cell>
          <cell r="H1083">
            <v>8461</v>
          </cell>
          <cell r="I1083" t="str">
            <v>8956232 - IDRD - MEDIA ARMONICA COTIZACIONES</v>
          </cell>
          <cell r="J1083" t="str">
            <v>HERRAMIENTA</v>
          </cell>
        </row>
        <row r="1084">
          <cell r="B1084">
            <v>1228</v>
          </cell>
          <cell r="C1084" t="str">
            <v>BROCAS  PARA MURO DE 1/8</v>
          </cell>
          <cell r="D1084" t="str">
            <v>UN</v>
          </cell>
          <cell r="F1084">
            <v>0</v>
          </cell>
          <cell r="G1084">
            <v>0</v>
          </cell>
          <cell r="H1084">
            <v>0</v>
          </cell>
          <cell r="J1084" t="str">
            <v>HERRAMIENTA</v>
          </cell>
        </row>
        <row r="1085">
          <cell r="B1085">
            <v>1229</v>
          </cell>
          <cell r="C1085" t="str">
            <v>BROCAS  PARA MURO DE 1/16</v>
          </cell>
          <cell r="D1085" t="str">
            <v>UN</v>
          </cell>
          <cell r="F1085">
            <v>0</v>
          </cell>
          <cell r="G1085">
            <v>0</v>
          </cell>
          <cell r="H1085">
            <v>0</v>
          </cell>
          <cell r="J1085" t="str">
            <v>HERRAMIENTA</v>
          </cell>
        </row>
        <row r="1086">
          <cell r="B1086">
            <v>1230</v>
          </cell>
          <cell r="C1086" t="str">
            <v>BROCA 3/8" x 5" (Para muro)</v>
          </cell>
          <cell r="D1086" t="str">
            <v>UN</v>
          </cell>
          <cell r="E1086">
            <v>44343</v>
          </cell>
          <cell r="F1086">
            <v>6515.97</v>
          </cell>
          <cell r="G1086">
            <v>0.19</v>
          </cell>
          <cell r="H1086">
            <v>7754</v>
          </cell>
          <cell r="I1086" t="str">
            <v>8956232 - IDRD - MEDIA ARMONICA COTIZACIONES</v>
          </cell>
          <cell r="J1086" t="str">
            <v>HERRAMIENTA</v>
          </cell>
        </row>
        <row r="1087">
          <cell r="B1087">
            <v>1231</v>
          </cell>
          <cell r="C1087" t="str">
            <v>BROCA PARA MURO DE 3/16  X 31/2</v>
          </cell>
          <cell r="D1087" t="str">
            <v>UNI</v>
          </cell>
          <cell r="E1087">
            <v>44343</v>
          </cell>
          <cell r="F1087">
            <v>3215.97</v>
          </cell>
          <cell r="G1087">
            <v>0.19</v>
          </cell>
          <cell r="H1087">
            <v>3827</v>
          </cell>
          <cell r="I1087" t="str">
            <v>8956232 - IDRD - MEDIA ARMONICA COTIZACIONES</v>
          </cell>
          <cell r="J1087" t="str">
            <v>HERRAMIENTA</v>
          </cell>
        </row>
        <row r="1088">
          <cell r="B1088">
            <v>1234</v>
          </cell>
          <cell r="C1088" t="str">
            <v>BROCHA DE NYLON 2'' PROFESIONAL</v>
          </cell>
          <cell r="D1088" t="str">
            <v>UNI</v>
          </cell>
          <cell r="E1088">
            <v>44343</v>
          </cell>
          <cell r="F1088">
            <v>3628.57</v>
          </cell>
          <cell r="G1088">
            <v>0.19</v>
          </cell>
          <cell r="H1088">
            <v>4318</v>
          </cell>
          <cell r="I1088" t="str">
            <v>8956232 - IDRD - MEDIA ARMONICA COTIZACIONES</v>
          </cell>
          <cell r="J1088" t="str">
            <v>HERRAMIENTA</v>
          </cell>
        </row>
        <row r="1089">
          <cell r="B1089">
            <v>1235</v>
          </cell>
          <cell r="C1089" t="str">
            <v>CABLE ALMA ACERO 1/4</v>
          </cell>
          <cell r="D1089" t="str">
            <v>ML</v>
          </cell>
          <cell r="F1089">
            <v>0</v>
          </cell>
          <cell r="G1089">
            <v>0</v>
          </cell>
          <cell r="H1089">
            <v>0</v>
          </cell>
          <cell r="J1089" t="str">
            <v>ACEROS,HIERROS/MALLAS,CERCHAS</v>
          </cell>
        </row>
        <row r="1090">
          <cell r="B1090">
            <v>1237</v>
          </cell>
          <cell r="C1090" t="str">
            <v>CABLE ENCAUCHETADO 3X10</v>
          </cell>
          <cell r="D1090" t="str">
            <v>ML</v>
          </cell>
          <cell r="F1090">
            <v>0</v>
          </cell>
          <cell r="G1090">
            <v>0</v>
          </cell>
          <cell r="H1090">
            <v>0</v>
          </cell>
          <cell r="J1090" t="str">
            <v>CABLES</v>
          </cell>
        </row>
        <row r="1091">
          <cell r="B1091">
            <v>1238</v>
          </cell>
          <cell r="C1091" t="str">
            <v>CANDADO DE 40 mm EGRETT</v>
          </cell>
          <cell r="D1091" t="str">
            <v>UN</v>
          </cell>
          <cell r="F1091">
            <v>0</v>
          </cell>
          <cell r="G1091">
            <v>0</v>
          </cell>
          <cell r="H1091">
            <v>0</v>
          </cell>
          <cell r="J1091" t="str">
            <v>FERRETERIA</v>
          </cell>
        </row>
        <row r="1092">
          <cell r="B1092">
            <v>1239</v>
          </cell>
          <cell r="C1092" t="str">
            <v>CANDADO DE 60 mm EGRET  o similar</v>
          </cell>
          <cell r="D1092" t="str">
            <v>UN</v>
          </cell>
          <cell r="E1092">
            <v>44340</v>
          </cell>
          <cell r="F1092">
            <v>27058.82</v>
          </cell>
          <cell r="G1092">
            <v>0.19</v>
          </cell>
          <cell r="H1092">
            <v>32200</v>
          </cell>
          <cell r="I1092" t="str">
            <v>555555555555 - IDRD - MEDIANA DE COTIZACIONES</v>
          </cell>
          <cell r="J1092" t="str">
            <v>FERRETERIA</v>
          </cell>
        </row>
        <row r="1093">
          <cell r="B1093">
            <v>1240</v>
          </cell>
          <cell r="C1093" t="str">
            <v>CANDADO YALE 110-40</v>
          </cell>
          <cell r="D1093" t="str">
            <v>UN</v>
          </cell>
          <cell r="F1093">
            <v>0</v>
          </cell>
          <cell r="G1093">
            <v>0</v>
          </cell>
          <cell r="H1093">
            <v>0</v>
          </cell>
          <cell r="J1093" t="str">
            <v>FERRETERIA</v>
          </cell>
        </row>
        <row r="1094">
          <cell r="B1094">
            <v>1241</v>
          </cell>
          <cell r="C1094" t="str">
            <v>CANDADO YALE 110-50</v>
          </cell>
          <cell r="D1094" t="str">
            <v>UN</v>
          </cell>
          <cell r="F1094">
            <v>0</v>
          </cell>
          <cell r="G1094">
            <v>0</v>
          </cell>
          <cell r="H1094">
            <v>0</v>
          </cell>
          <cell r="J1094" t="str">
            <v>FERRETERIA</v>
          </cell>
        </row>
        <row r="1095">
          <cell r="B1095">
            <v>1242</v>
          </cell>
          <cell r="C1095" t="str">
            <v>CANDADO YALE 870</v>
          </cell>
          <cell r="D1095" t="str">
            <v>UN</v>
          </cell>
          <cell r="F1095">
            <v>0</v>
          </cell>
          <cell r="G1095">
            <v>0</v>
          </cell>
          <cell r="H1095">
            <v>0</v>
          </cell>
          <cell r="J1095" t="str">
            <v>FERRETERIA</v>
          </cell>
        </row>
        <row r="1096">
          <cell r="B1096">
            <v>1243</v>
          </cell>
          <cell r="C1096" t="str">
            <v>CANDADO YALE 850</v>
          </cell>
          <cell r="D1096" t="str">
            <v>UN</v>
          </cell>
          <cell r="F1096">
            <v>0</v>
          </cell>
          <cell r="G1096">
            <v>0</v>
          </cell>
          <cell r="H1096">
            <v>0</v>
          </cell>
          <cell r="J1096" t="str">
            <v>FERRETERIA</v>
          </cell>
        </row>
        <row r="1097">
          <cell r="B1097">
            <v>1244</v>
          </cell>
          <cell r="C1097" t="str">
            <v>CARRETILLA BOOGY RUEDA MACIZA PLATON PLASTICO</v>
          </cell>
          <cell r="D1097" t="str">
            <v>UN</v>
          </cell>
          <cell r="F1097">
            <v>0</v>
          </cell>
          <cell r="G1097">
            <v>0</v>
          </cell>
          <cell r="H1097">
            <v>0</v>
          </cell>
          <cell r="J1097" t="str">
            <v>HERRAMIENTA</v>
          </cell>
        </row>
        <row r="1098">
          <cell r="B1098">
            <v>1245</v>
          </cell>
          <cell r="C1098" t="str">
            <v>CASCO ARSEG  10096R</v>
          </cell>
          <cell r="D1098" t="str">
            <v>UN</v>
          </cell>
          <cell r="F1098">
            <v>0</v>
          </cell>
          <cell r="G1098">
            <v>0</v>
          </cell>
          <cell r="H1098">
            <v>0</v>
          </cell>
          <cell r="J1098" t="str">
            <v>EQUIPO DE SEGURIDAD INDUSTRIAL</v>
          </cell>
        </row>
        <row r="1099">
          <cell r="B1099">
            <v>1246</v>
          </cell>
          <cell r="C1099" t="str">
            <v>CASCO ARSEG  TIPO CAPITAN</v>
          </cell>
          <cell r="D1099" t="str">
            <v>UN</v>
          </cell>
          <cell r="F1099">
            <v>0</v>
          </cell>
          <cell r="G1099">
            <v>0</v>
          </cell>
          <cell r="H1099">
            <v>0</v>
          </cell>
          <cell r="J1099" t="str">
            <v>EQUIPO DE SEGURIDAD INDUSTRIAL</v>
          </cell>
        </row>
        <row r="1100">
          <cell r="B1100">
            <v>1247</v>
          </cell>
          <cell r="C1100" t="str">
            <v>CASCO VENEZOLANO</v>
          </cell>
          <cell r="D1100" t="str">
            <v>UN</v>
          </cell>
          <cell r="F1100">
            <v>0</v>
          </cell>
          <cell r="G1100">
            <v>0</v>
          </cell>
          <cell r="H1100">
            <v>0</v>
          </cell>
          <cell r="J1100" t="str">
            <v>EQUIPO DE SEGURIDAD INDUSTRIAL</v>
          </cell>
        </row>
        <row r="1101">
          <cell r="B1101">
            <v>1250</v>
          </cell>
          <cell r="C1101" t="str">
            <v>CINTA AISLANTE GRANDE ECONOMICA</v>
          </cell>
          <cell r="D1101" t="str">
            <v>RLL</v>
          </cell>
          <cell r="E1101">
            <v>43658</v>
          </cell>
          <cell r="F1101">
            <v>2100.84</v>
          </cell>
          <cell r="G1101">
            <v>0.19</v>
          </cell>
          <cell r="H1101">
            <v>2500</v>
          </cell>
          <cell r="I1101" t="str">
            <v>555555555555 - IDRD - MEDIANA DE COTIZACIONES</v>
          </cell>
          <cell r="J1101" t="str">
            <v>INST. ELECTRICAS</v>
          </cell>
        </row>
        <row r="1102">
          <cell r="B1102">
            <v>1253</v>
          </cell>
          <cell r="C1102" t="str">
            <v>CIZALLA TIJERA DE 24'' STANLEY</v>
          </cell>
          <cell r="D1102" t="str">
            <v>UN</v>
          </cell>
          <cell r="F1102">
            <v>0</v>
          </cell>
          <cell r="G1102">
            <v>0</v>
          </cell>
          <cell r="H1102">
            <v>0</v>
          </cell>
          <cell r="J1102" t="str">
            <v>HERRAMIENTA</v>
          </cell>
        </row>
        <row r="1103">
          <cell r="B1103">
            <v>1254</v>
          </cell>
          <cell r="C1103" t="str">
            <v>CIZALLA TIJERA DE 30'' STANLEY</v>
          </cell>
          <cell r="D1103" t="str">
            <v>UN</v>
          </cell>
          <cell r="F1103">
            <v>0</v>
          </cell>
          <cell r="G1103">
            <v>0</v>
          </cell>
          <cell r="H1103">
            <v>0</v>
          </cell>
          <cell r="J1103" t="str">
            <v>HERRAMIENTA</v>
          </cell>
        </row>
        <row r="1104">
          <cell r="B1104">
            <v>1255</v>
          </cell>
          <cell r="C1104" t="str">
            <v>CIZALLA TIJERA DE 36'' STANLEY</v>
          </cell>
          <cell r="D1104" t="str">
            <v>UN</v>
          </cell>
          <cell r="F1104">
            <v>0</v>
          </cell>
          <cell r="G1104">
            <v>0</v>
          </cell>
          <cell r="H1104">
            <v>0</v>
          </cell>
          <cell r="J1104" t="str">
            <v>HERRAMIENTA</v>
          </cell>
        </row>
        <row r="1105">
          <cell r="B1105">
            <v>1256</v>
          </cell>
          <cell r="C1105" t="str">
            <v>CHALECO REFLECTIVO</v>
          </cell>
          <cell r="D1105" t="str">
            <v>UN</v>
          </cell>
          <cell r="F1105">
            <v>0</v>
          </cell>
          <cell r="G1105">
            <v>0</v>
          </cell>
          <cell r="H1105">
            <v>0</v>
          </cell>
          <cell r="J1105" t="str">
            <v>EQUIPO DE SEGURIDAD INDUSTRIAL</v>
          </cell>
        </row>
        <row r="1106">
          <cell r="B1106">
            <v>1257</v>
          </cell>
          <cell r="C1106" t="str">
            <v>DESTORNILLADOR DE PALA,ESTRELLA</v>
          </cell>
          <cell r="D1106" t="str">
            <v>UN</v>
          </cell>
          <cell r="F1106">
            <v>0</v>
          </cell>
          <cell r="G1106">
            <v>0</v>
          </cell>
          <cell r="H1106">
            <v>0</v>
          </cell>
          <cell r="J1106" t="str">
            <v>HERRAMIENTA</v>
          </cell>
        </row>
        <row r="1107">
          <cell r="B1107">
            <v>1258</v>
          </cell>
          <cell r="C1107" t="str">
            <v>DISCO PARA METAL DE 9''  dewualt</v>
          </cell>
          <cell r="D1107" t="str">
            <v>UN</v>
          </cell>
          <cell r="F1107">
            <v>0</v>
          </cell>
          <cell r="G1107">
            <v>0</v>
          </cell>
          <cell r="H1107">
            <v>0</v>
          </cell>
          <cell r="J1107" t="str">
            <v>HERRAMIENTA</v>
          </cell>
        </row>
        <row r="1108">
          <cell r="B1108">
            <v>1259</v>
          </cell>
          <cell r="C1108" t="str">
            <v>DISCO DIAMANTADO 14'' PARA CORTADORA LADRILLO</v>
          </cell>
          <cell r="D1108" t="str">
            <v>UN</v>
          </cell>
          <cell r="E1108">
            <v>44339</v>
          </cell>
          <cell r="F1108">
            <v>424789.92</v>
          </cell>
          <cell r="G1108">
            <v>0.19</v>
          </cell>
          <cell r="H1108">
            <v>505500</v>
          </cell>
          <cell r="I1108" t="str">
            <v>555555555555 - IDRD - MEDIANA DE COTIZACIONES</v>
          </cell>
          <cell r="J1108" t="str">
            <v>HERRAMIENTA</v>
          </cell>
        </row>
        <row r="1109">
          <cell r="B1109">
            <v>1261</v>
          </cell>
          <cell r="C1109" t="str">
            <v>DISCO ZIRCONIO CORTE METAL 9'' DEWALT</v>
          </cell>
          <cell r="D1109" t="str">
            <v>UN</v>
          </cell>
          <cell r="F1109">
            <v>0</v>
          </cell>
          <cell r="G1109">
            <v>0</v>
          </cell>
          <cell r="H1109">
            <v>0</v>
          </cell>
          <cell r="J1109" t="str">
            <v>HERRAMIENTA</v>
          </cell>
        </row>
        <row r="1110">
          <cell r="B1110">
            <v>1264</v>
          </cell>
          <cell r="C1110" t="str">
            <v>ESTOPA CORRIENTE</v>
          </cell>
          <cell r="D1110" t="str">
            <v>UN</v>
          </cell>
          <cell r="F1110">
            <v>0</v>
          </cell>
          <cell r="G1110">
            <v>0</v>
          </cell>
          <cell r="H1110">
            <v>0</v>
          </cell>
          <cell r="J1110" t="str">
            <v>FERRETERIA Y HERRAMIENTAS</v>
          </cell>
        </row>
        <row r="1111">
          <cell r="B1111">
            <v>1265</v>
          </cell>
          <cell r="C1111" t="str">
            <v>ESTOPA BLANCA PEINADA</v>
          </cell>
          <cell r="D1111" t="str">
            <v>UN</v>
          </cell>
          <cell r="F1111">
            <v>0</v>
          </cell>
          <cell r="G1111">
            <v>0</v>
          </cell>
          <cell r="H1111">
            <v>0</v>
          </cell>
          <cell r="J1111" t="str">
            <v>FERRETERIA Y HERRAMIENTAS</v>
          </cell>
        </row>
        <row r="1112">
          <cell r="B1112">
            <v>1266</v>
          </cell>
          <cell r="C1112" t="str">
            <v>ESTUCO PLASTICO</v>
          </cell>
          <cell r="D1112" t="str">
            <v>GLN</v>
          </cell>
          <cell r="F1112">
            <v>0</v>
          </cell>
          <cell r="G1112">
            <v>0</v>
          </cell>
          <cell r="H1112">
            <v>0</v>
          </cell>
          <cell r="J1112" t="str">
            <v>PINTURAS</v>
          </cell>
        </row>
        <row r="1113">
          <cell r="B1113">
            <v>1267</v>
          </cell>
          <cell r="C1113" t="str">
            <v>ESTUCO PLASTICO</v>
          </cell>
          <cell r="D1113" t="str">
            <v>CÑT</v>
          </cell>
          <cell r="E1113">
            <v>44343</v>
          </cell>
          <cell r="F1113">
            <v>70625.210000000006</v>
          </cell>
          <cell r="G1113">
            <v>0.19</v>
          </cell>
          <cell r="H1113">
            <v>84044</v>
          </cell>
          <cell r="I1113" t="str">
            <v>8956232 - IDRD - MEDIA ARMONICA COTIZACIONES</v>
          </cell>
          <cell r="J1113" t="str">
            <v>PINTURAS</v>
          </cell>
        </row>
        <row r="1114">
          <cell r="B1114">
            <v>1268</v>
          </cell>
          <cell r="C1114" t="str">
            <v>FLEXOMETRO 5 MTS X 3/4"</v>
          </cell>
          <cell r="D1114" t="str">
            <v>UN</v>
          </cell>
          <cell r="F1114">
            <v>0</v>
          </cell>
          <cell r="G1114">
            <v>0</v>
          </cell>
          <cell r="H1114">
            <v>0</v>
          </cell>
          <cell r="J1114" t="str">
            <v>HERRAMIENTA</v>
          </cell>
        </row>
        <row r="1115">
          <cell r="B1115">
            <v>1269</v>
          </cell>
          <cell r="C1115" t="str">
            <v>FLEXOMETROX 5mts  KOMELOM</v>
          </cell>
          <cell r="D1115" t="str">
            <v>UN</v>
          </cell>
          <cell r="F1115">
            <v>0</v>
          </cell>
          <cell r="G1115">
            <v>0</v>
          </cell>
          <cell r="H1115">
            <v>0</v>
          </cell>
          <cell r="J1115" t="str">
            <v>HERRAMIENTA</v>
          </cell>
        </row>
        <row r="1116">
          <cell r="B1116">
            <v>1270</v>
          </cell>
          <cell r="C1116" t="str">
            <v>GUANTE CARNAZA CORTO REFORZADO</v>
          </cell>
          <cell r="D1116" t="str">
            <v>UN</v>
          </cell>
          <cell r="F1116">
            <v>0</v>
          </cell>
          <cell r="G1116">
            <v>0</v>
          </cell>
          <cell r="H1116">
            <v>0</v>
          </cell>
          <cell r="J1116" t="str">
            <v>EQUIPO DE SEGURIDAD INDUSTRIAL</v>
          </cell>
        </row>
        <row r="1117">
          <cell r="B1117">
            <v>1271</v>
          </cell>
          <cell r="C1117" t="str">
            <v>GUANTE CARNAZA CORTO REFORZADO VAQUETA</v>
          </cell>
          <cell r="D1117" t="str">
            <v>PAR</v>
          </cell>
          <cell r="E1117">
            <v>43815</v>
          </cell>
          <cell r="F1117">
            <v>4575</v>
          </cell>
          <cell r="G1117">
            <v>0.16</v>
          </cell>
          <cell r="H1117">
            <v>5307</v>
          </cell>
          <cell r="I1117" t="str">
            <v>860.001.498-9 - CONSTRUDATA</v>
          </cell>
          <cell r="J1117" t="str">
            <v>EQUIPO DE SEGURIDAD INDUSTRIAL</v>
          </cell>
        </row>
        <row r="1118">
          <cell r="B1118">
            <v>1272</v>
          </cell>
          <cell r="C1118" t="str">
            <v>GUANTE CARNAZA REFORZADO EN VAQUETA LARGO</v>
          </cell>
          <cell r="D1118" t="str">
            <v>PAR</v>
          </cell>
          <cell r="F1118">
            <v>0</v>
          </cell>
          <cell r="G1118">
            <v>0</v>
          </cell>
          <cell r="H1118">
            <v>0</v>
          </cell>
          <cell r="J1118" t="str">
            <v>EQUIPO DE SEGURIDAD INDUSTRIAL</v>
          </cell>
        </row>
        <row r="1119">
          <cell r="B1119">
            <v>1273</v>
          </cell>
          <cell r="C1119" t="str">
            <v>GUANTE CAUCHO C-35</v>
          </cell>
          <cell r="D1119" t="str">
            <v>PAR</v>
          </cell>
          <cell r="F1119">
            <v>0</v>
          </cell>
          <cell r="G1119">
            <v>0</v>
          </cell>
          <cell r="H1119">
            <v>0</v>
          </cell>
          <cell r="J1119" t="str">
            <v>EQUIPO DE SEGURIDAD INDUSTRIAL</v>
          </cell>
        </row>
        <row r="1120">
          <cell r="B1120">
            <v>1275</v>
          </cell>
          <cell r="C1120" t="str">
            <v>HIERRO 1/4 Figurado</v>
          </cell>
          <cell r="D1120" t="str">
            <v>KG</v>
          </cell>
          <cell r="E1120">
            <v>44341</v>
          </cell>
          <cell r="F1120">
            <v>4331.09</v>
          </cell>
          <cell r="G1120">
            <v>0.19</v>
          </cell>
          <cell r="H1120">
            <v>5154</v>
          </cell>
          <cell r="I1120" t="str">
            <v>555555555555 - IDRD - MEDIANA DE COTIZACIONES</v>
          </cell>
          <cell r="J1120" t="str">
            <v>ACEROS,HIERROS/MALLAS,CERCHAS</v>
          </cell>
        </row>
        <row r="1121">
          <cell r="B1121">
            <v>1276</v>
          </cell>
          <cell r="C1121" t="str">
            <v>LAMINA DE ICOPOR DE 1X1X0.5 cmD-10</v>
          </cell>
          <cell r="D1121" t="str">
            <v>UN</v>
          </cell>
          <cell r="F1121">
            <v>0</v>
          </cell>
          <cell r="G1121">
            <v>0</v>
          </cell>
          <cell r="H1121">
            <v>0</v>
          </cell>
          <cell r="J1121" t="str">
            <v>CIELO RASOS</v>
          </cell>
        </row>
        <row r="1122">
          <cell r="B1122">
            <v>1277</v>
          </cell>
          <cell r="C1122" t="str">
            <v>LAMINA DE ICOPOR DE 1X1X1 cm D-10</v>
          </cell>
          <cell r="D1122" t="str">
            <v>UN</v>
          </cell>
          <cell r="F1122">
            <v>0</v>
          </cell>
          <cell r="G1122">
            <v>0</v>
          </cell>
          <cell r="H1122">
            <v>0</v>
          </cell>
          <cell r="J1122" t="str">
            <v>CIELO RASOS</v>
          </cell>
        </row>
        <row r="1123">
          <cell r="B1123">
            <v>1278</v>
          </cell>
          <cell r="C1123" t="str">
            <v>LAMINA DE ICOPOR DE 1X1X1.5 cm D-10</v>
          </cell>
          <cell r="D1123" t="str">
            <v>UN</v>
          </cell>
          <cell r="F1123">
            <v>0</v>
          </cell>
          <cell r="G1123">
            <v>0</v>
          </cell>
          <cell r="H1123">
            <v>0</v>
          </cell>
          <cell r="J1123" t="str">
            <v>CIELO RASOS</v>
          </cell>
        </row>
        <row r="1124">
          <cell r="B1124">
            <v>1279</v>
          </cell>
          <cell r="C1124" t="str">
            <v>LAMINA DE ICOPOR DE 1X1X3 cm D-10</v>
          </cell>
          <cell r="D1124" t="str">
            <v>UN</v>
          </cell>
          <cell r="F1124">
            <v>0</v>
          </cell>
          <cell r="G1124">
            <v>0</v>
          </cell>
          <cell r="H1124">
            <v>0</v>
          </cell>
          <cell r="J1124" t="str">
            <v>CIELO RASOS</v>
          </cell>
        </row>
        <row r="1125">
          <cell r="B1125">
            <v>1280</v>
          </cell>
          <cell r="C1125" t="str">
            <v>LAMINA DE ICOPOR DE 1X1X4 cm D-10</v>
          </cell>
          <cell r="D1125" t="str">
            <v>UN</v>
          </cell>
          <cell r="F1125">
            <v>0</v>
          </cell>
          <cell r="G1125">
            <v>0</v>
          </cell>
          <cell r="H1125">
            <v>0</v>
          </cell>
          <cell r="J1125" t="str">
            <v>CIELO RASOS</v>
          </cell>
        </row>
        <row r="1126">
          <cell r="B1126">
            <v>1281</v>
          </cell>
          <cell r="C1126" t="str">
            <v>LAMINA DE ICOPOR DE 1X1X5 cm  D-10</v>
          </cell>
          <cell r="D1126" t="str">
            <v>UN</v>
          </cell>
          <cell r="F1126">
            <v>0</v>
          </cell>
          <cell r="G1126">
            <v>0</v>
          </cell>
          <cell r="H1126">
            <v>0</v>
          </cell>
          <cell r="J1126" t="str">
            <v>CIELO RASOS</v>
          </cell>
        </row>
        <row r="1127">
          <cell r="B1127">
            <v>1284</v>
          </cell>
          <cell r="C1127" t="str">
            <v>LIJA DE AGUA GRANO 120.150.180</v>
          </cell>
          <cell r="D1127" t="str">
            <v>UN</v>
          </cell>
          <cell r="E1127">
            <v>44160</v>
          </cell>
          <cell r="F1127">
            <v>751.26</v>
          </cell>
          <cell r="G1127">
            <v>0.19</v>
          </cell>
          <cell r="H1127">
            <v>894</v>
          </cell>
          <cell r="I1127" t="str">
            <v>66665555555 - IDRD - MEDIA ARITMETICA DE COTIZACIONES</v>
          </cell>
          <cell r="J1127" t="str">
            <v>FERRETERIA Y HERRAMIENTAS</v>
          </cell>
        </row>
        <row r="1128">
          <cell r="B1128">
            <v>1285</v>
          </cell>
          <cell r="C1128" t="str">
            <v>LIJA ROJA # 100 PLIEGO</v>
          </cell>
          <cell r="D1128" t="str">
            <v>UN</v>
          </cell>
          <cell r="E1128">
            <v>44340</v>
          </cell>
          <cell r="F1128">
            <v>1084.03</v>
          </cell>
          <cell r="G1128">
            <v>0.19</v>
          </cell>
          <cell r="H1128">
            <v>1290</v>
          </cell>
          <cell r="I1128" t="str">
            <v>8956232 - IDRD - MEDIA ARMONICA COTIZACIONES</v>
          </cell>
          <cell r="J1128" t="str">
            <v>FERRETERIA Y HERRAMIENTAS</v>
          </cell>
        </row>
        <row r="1129">
          <cell r="B1129">
            <v>1286</v>
          </cell>
          <cell r="C1129" t="str">
            <v>LIMPIADOR PVC x 1/4 GAL. S/NORMA ICONTEC</v>
          </cell>
          <cell r="D1129" t="str">
            <v>UN</v>
          </cell>
          <cell r="E1129">
            <v>44343</v>
          </cell>
          <cell r="F1129">
            <v>34854.620000000003</v>
          </cell>
          <cell r="G1129">
            <v>0.19</v>
          </cell>
          <cell r="H1129">
            <v>41477</v>
          </cell>
          <cell r="I1129" t="str">
            <v>8956232 - IDRD - MEDIA ARMONICA COTIZACIONES</v>
          </cell>
          <cell r="J1129" t="str">
            <v>INST. DE GAS</v>
          </cell>
        </row>
        <row r="1130">
          <cell r="B1130">
            <v>1287</v>
          </cell>
          <cell r="C1130" t="str">
            <v>LLAVE BRISTOL   11/6 a 3/8</v>
          </cell>
          <cell r="D1130" t="str">
            <v>UN</v>
          </cell>
          <cell r="F1130">
            <v>0</v>
          </cell>
          <cell r="G1130">
            <v>0</v>
          </cell>
          <cell r="H1130">
            <v>0</v>
          </cell>
          <cell r="J1130" t="str">
            <v>FERRETERIA</v>
          </cell>
        </row>
        <row r="1131">
          <cell r="B1131">
            <v>1288</v>
          </cell>
          <cell r="C1131" t="str">
            <v>LLAVE PARA TUBO STANLEY No 12</v>
          </cell>
          <cell r="D1131" t="str">
            <v>UN</v>
          </cell>
          <cell r="F1131">
            <v>0</v>
          </cell>
          <cell r="G1131">
            <v>0</v>
          </cell>
          <cell r="H1131">
            <v>0</v>
          </cell>
          <cell r="J1131" t="str">
            <v>FERRETERIA</v>
          </cell>
        </row>
        <row r="1132">
          <cell r="B1132">
            <v>1289</v>
          </cell>
          <cell r="C1132" t="str">
            <v>LLAVE PARA TUBO  No 14 STANLEY  O SIMILAR</v>
          </cell>
          <cell r="D1132" t="str">
            <v>UN</v>
          </cell>
          <cell r="F1132">
            <v>0</v>
          </cell>
          <cell r="G1132">
            <v>0</v>
          </cell>
          <cell r="H1132">
            <v>0</v>
          </cell>
          <cell r="J1132" t="str">
            <v>FERRETERIA</v>
          </cell>
        </row>
        <row r="1133">
          <cell r="B1133">
            <v>1290</v>
          </cell>
          <cell r="C1133" t="str">
            <v>MALLA CERRAMIENTO TELAVERDE1.65m -80gr/m2 (2  AÑOS</v>
          </cell>
          <cell r="D1133" t="str">
            <v>M2</v>
          </cell>
          <cell r="F1133">
            <v>0</v>
          </cell>
          <cell r="G1133">
            <v>0</v>
          </cell>
          <cell r="H1133">
            <v>0</v>
          </cell>
          <cell r="J1133" t="str">
            <v>ACEROS,HIERROS/MALLAS,CERCHAS</v>
          </cell>
        </row>
        <row r="1134">
          <cell r="B1134">
            <v>1291</v>
          </cell>
          <cell r="C1134" t="str">
            <v>MALLA CERRAMIENTO TELA VERDE 2.10 ALTO-CONSTRUCC</v>
          </cell>
          <cell r="D1134" t="str">
            <v>M2</v>
          </cell>
          <cell r="F1134">
            <v>0</v>
          </cell>
          <cell r="G1134">
            <v>0</v>
          </cell>
          <cell r="H1134">
            <v>0</v>
          </cell>
          <cell r="J1134" t="str">
            <v>ACEROS,HIERROS/MALLAS,CERCHAS</v>
          </cell>
        </row>
        <row r="1135">
          <cell r="B1135">
            <v>1292</v>
          </cell>
          <cell r="C1135" t="str">
            <v>MALLA CON VENA  0.60 X 2 Mts</v>
          </cell>
          <cell r="D1135" t="str">
            <v>UN</v>
          </cell>
          <cell r="F1135">
            <v>0</v>
          </cell>
          <cell r="G1135">
            <v>0</v>
          </cell>
          <cell r="H1135">
            <v>0</v>
          </cell>
          <cell r="J1135" t="str">
            <v>ACEROS,HIERROS/MALLAS,CERCHAS</v>
          </cell>
        </row>
        <row r="1136">
          <cell r="B1136">
            <v>1294</v>
          </cell>
          <cell r="C1136" t="str">
            <v>ENCHAPE  PARED COLOR 35x25CM)</v>
          </cell>
          <cell r="D1136" t="str">
            <v>M2</v>
          </cell>
          <cell r="E1136">
            <v>44343</v>
          </cell>
          <cell r="F1136">
            <v>16855.46</v>
          </cell>
          <cell r="G1136">
            <v>0.19</v>
          </cell>
          <cell r="H1136">
            <v>20058</v>
          </cell>
          <cell r="I1136" t="str">
            <v>8956232 - IDRD - MEDIA ARMONICA COTIZACIONES</v>
          </cell>
          <cell r="J1136" t="str">
            <v>Enchapes</v>
          </cell>
        </row>
        <row r="1137">
          <cell r="B1137">
            <v>1295</v>
          </cell>
          <cell r="C1137" t="str">
            <v>MALLA PARA ZARANDA  3*3</v>
          </cell>
          <cell r="D1137" t="str">
            <v>M2</v>
          </cell>
          <cell r="F1137">
            <v>0</v>
          </cell>
          <cell r="G1137">
            <v>0</v>
          </cell>
          <cell r="H1137">
            <v>0</v>
          </cell>
          <cell r="J1137" t="str">
            <v>ACEROS,HIERROS/MALLAS,CERCHAS</v>
          </cell>
        </row>
        <row r="1138">
          <cell r="B1138">
            <v>1296</v>
          </cell>
          <cell r="C1138" t="str">
            <v>MALLA PARA ZARANDA  4*4</v>
          </cell>
          <cell r="D1138" t="str">
            <v>M2</v>
          </cell>
          <cell r="F1138">
            <v>0</v>
          </cell>
          <cell r="G1138">
            <v>0</v>
          </cell>
          <cell r="H1138">
            <v>0</v>
          </cell>
          <cell r="J1138" t="str">
            <v>ACEROS,HIERROS/MALLAS,CERCHAS</v>
          </cell>
        </row>
        <row r="1139">
          <cell r="B1139">
            <v>1297</v>
          </cell>
          <cell r="C1139" t="str">
            <v>MARCO PARA SEGUETA VERA</v>
          </cell>
          <cell r="D1139" t="str">
            <v>UN</v>
          </cell>
          <cell r="F1139">
            <v>0</v>
          </cell>
          <cell r="G1139">
            <v>0</v>
          </cell>
          <cell r="H1139">
            <v>0</v>
          </cell>
          <cell r="J1139" t="str">
            <v>HERRAMIENTA</v>
          </cell>
        </row>
        <row r="1140">
          <cell r="B1140">
            <v>1298</v>
          </cell>
          <cell r="C1140" t="str">
            <v>PICA  HERRAGRO sin cabo</v>
          </cell>
          <cell r="D1140" t="str">
            <v>UN</v>
          </cell>
          <cell r="F1140">
            <v>0</v>
          </cell>
          <cell r="G1140">
            <v>0</v>
          </cell>
          <cell r="H1140">
            <v>0</v>
          </cell>
          <cell r="J1140" t="str">
            <v>HERRAMIENTA</v>
          </cell>
        </row>
        <row r="1141">
          <cell r="B1141">
            <v>1305</v>
          </cell>
          <cell r="C1141" t="str">
            <v>ACRISELLO BLANCO       5 KILOS</v>
          </cell>
          <cell r="D1141" t="str">
            <v>KG</v>
          </cell>
          <cell r="F1141">
            <v>0</v>
          </cell>
          <cell r="G1141">
            <v>0</v>
          </cell>
          <cell r="H1141">
            <v>0</v>
          </cell>
          <cell r="J1141" t="str">
            <v>ADITIVOS Y QUIMICOS</v>
          </cell>
        </row>
        <row r="1142">
          <cell r="B1142">
            <v>1307</v>
          </cell>
          <cell r="C1142" t="str">
            <v>REJILLA ALUMINIO CON SOSCO 3*2</v>
          </cell>
          <cell r="D1142" t="str">
            <v>UN</v>
          </cell>
          <cell r="F1142">
            <v>0</v>
          </cell>
          <cell r="G1142">
            <v>0</v>
          </cell>
          <cell r="H1142">
            <v>0</v>
          </cell>
          <cell r="J1142" t="str">
            <v>REJILLAS</v>
          </cell>
        </row>
        <row r="1143">
          <cell r="B1143">
            <v>1308</v>
          </cell>
          <cell r="C1143" t="str">
            <v>REJILLA ALUMINIO CON SOSCO 4*3</v>
          </cell>
          <cell r="D1143" t="str">
            <v>UN</v>
          </cell>
          <cell r="F1143">
            <v>0</v>
          </cell>
          <cell r="G1143">
            <v>0</v>
          </cell>
          <cell r="H1143">
            <v>0</v>
          </cell>
          <cell r="J1143" t="str">
            <v>REJILLAS</v>
          </cell>
        </row>
        <row r="1144">
          <cell r="B1144">
            <v>1310</v>
          </cell>
          <cell r="C1144" t="str">
            <v>REJILLA ALUMINIO CON SOSCO 5*4</v>
          </cell>
          <cell r="D1144" t="str">
            <v>UN</v>
          </cell>
          <cell r="F1144">
            <v>0</v>
          </cell>
          <cell r="G1144">
            <v>0</v>
          </cell>
          <cell r="H1144">
            <v>0</v>
          </cell>
          <cell r="J1144" t="str">
            <v>REJILLAS</v>
          </cell>
        </row>
        <row r="1145">
          <cell r="B1145">
            <v>1311</v>
          </cell>
          <cell r="C1145" t="str">
            <v>REJILLA ALUMINIO CON SOSCO 6*4</v>
          </cell>
          <cell r="D1145" t="str">
            <v>UN</v>
          </cell>
          <cell r="F1145">
            <v>0</v>
          </cell>
          <cell r="G1145">
            <v>0</v>
          </cell>
          <cell r="H1145">
            <v>0</v>
          </cell>
          <cell r="J1145" t="str">
            <v>REJILLAS</v>
          </cell>
        </row>
        <row r="1146">
          <cell r="B1146">
            <v>1312</v>
          </cell>
          <cell r="C1146" t="str">
            <v>REJILLA ALUMINIO PLANA T3</v>
          </cell>
          <cell r="D1146" t="str">
            <v>UN</v>
          </cell>
          <cell r="F1146">
            <v>0</v>
          </cell>
          <cell r="G1146">
            <v>0</v>
          </cell>
          <cell r="H1146">
            <v>0</v>
          </cell>
          <cell r="J1146" t="str">
            <v>REJILLAS</v>
          </cell>
        </row>
        <row r="1147">
          <cell r="B1147">
            <v>1313</v>
          </cell>
          <cell r="C1147" t="str">
            <v>REJILLA ALUMINIO PLANA T4</v>
          </cell>
          <cell r="D1147" t="str">
            <v>UN</v>
          </cell>
          <cell r="F1147">
            <v>0</v>
          </cell>
          <cell r="G1147">
            <v>0</v>
          </cell>
          <cell r="H1147">
            <v>0</v>
          </cell>
          <cell r="J1147" t="str">
            <v>REJILLAS</v>
          </cell>
        </row>
        <row r="1148">
          <cell r="B1148">
            <v>1314</v>
          </cell>
          <cell r="C1148" t="str">
            <v>REJILLA CUPULA 5*3 ALUMINIO</v>
          </cell>
          <cell r="D1148" t="str">
            <v>UN</v>
          </cell>
          <cell r="F1148">
            <v>0</v>
          </cell>
          <cell r="G1148">
            <v>0</v>
          </cell>
          <cell r="H1148">
            <v>0</v>
          </cell>
          <cell r="J1148" t="str">
            <v>REJILLAS</v>
          </cell>
        </row>
        <row r="1149">
          <cell r="B1149">
            <v>1315</v>
          </cell>
          <cell r="C1149" t="str">
            <v>REJILLA CUPULA 6*4 ALUMINIO</v>
          </cell>
          <cell r="D1149" t="str">
            <v>UN</v>
          </cell>
          <cell r="F1149">
            <v>0</v>
          </cell>
          <cell r="G1149">
            <v>0</v>
          </cell>
          <cell r="H1149">
            <v>0</v>
          </cell>
          <cell r="J1149" t="str">
            <v>REJILLAS</v>
          </cell>
        </row>
        <row r="1150">
          <cell r="B1150">
            <v>1317</v>
          </cell>
          <cell r="C1150" t="str">
            <v>PARED BELLOPISO CRISTY CORAL 20 x 25  ITALIA 2DA</v>
          </cell>
          <cell r="D1150" t="str">
            <v>M2</v>
          </cell>
          <cell r="F1150">
            <v>0</v>
          </cell>
          <cell r="G1150">
            <v>0</v>
          </cell>
          <cell r="H1150">
            <v>0</v>
          </cell>
          <cell r="J1150" t="str">
            <v>Pisos</v>
          </cell>
        </row>
        <row r="1151">
          <cell r="B1151">
            <v>1318</v>
          </cell>
          <cell r="C1151" t="str">
            <v>REJILLA  VETILACION 15*15</v>
          </cell>
          <cell r="D1151" t="str">
            <v>UN</v>
          </cell>
          <cell r="F1151">
            <v>0</v>
          </cell>
          <cell r="G1151">
            <v>0</v>
          </cell>
          <cell r="H1151">
            <v>0</v>
          </cell>
          <cell r="J1151" t="str">
            <v>REJILLAS</v>
          </cell>
        </row>
        <row r="1152">
          <cell r="B1152">
            <v>1323</v>
          </cell>
          <cell r="C1152" t="str">
            <v>ROCETA DE  PORCELANA</v>
          </cell>
          <cell r="D1152" t="str">
            <v>UN</v>
          </cell>
          <cell r="F1152">
            <v>0</v>
          </cell>
          <cell r="G1152">
            <v>0</v>
          </cell>
          <cell r="H1152">
            <v>0</v>
          </cell>
          <cell r="J1152" t="str">
            <v>GRIFERIAS,APARATOS,ACCESORIOS</v>
          </cell>
        </row>
        <row r="1153">
          <cell r="B1153">
            <v>1326</v>
          </cell>
          <cell r="C1153" t="str">
            <v>RODILLO  ESPUMA PARA PINTAR 9'' TIPO MASTER</v>
          </cell>
          <cell r="D1153" t="str">
            <v>UN</v>
          </cell>
          <cell r="E1153">
            <v>44160</v>
          </cell>
          <cell r="F1153">
            <v>5773.11</v>
          </cell>
          <cell r="G1153">
            <v>0.19</v>
          </cell>
          <cell r="H1153">
            <v>6870</v>
          </cell>
          <cell r="I1153" t="str">
            <v>66665555555 - IDRD - MEDIA ARITMETICA DE COTIZACIONES</v>
          </cell>
          <cell r="J1153" t="str">
            <v>PINTURAS</v>
          </cell>
        </row>
        <row r="1154">
          <cell r="B1154">
            <v>1328</v>
          </cell>
          <cell r="C1154" t="str">
            <v>VARILLA CORRUGADA DE 1'' 60.000 Lbs X 6 Mts</v>
          </cell>
          <cell r="D1154" t="str">
            <v>UN</v>
          </cell>
          <cell r="F1154">
            <v>0</v>
          </cell>
          <cell r="G1154">
            <v>0</v>
          </cell>
          <cell r="H1154">
            <v>0</v>
          </cell>
          <cell r="J1154" t="str">
            <v>ACEROS,HIERROS/MALLAS,CERCHAS</v>
          </cell>
        </row>
        <row r="1155">
          <cell r="B1155">
            <v>1331</v>
          </cell>
          <cell r="C1155" t="str">
            <v>VARILLA CORRUGADA DE 3/8 X 6 ML</v>
          </cell>
          <cell r="D1155" t="str">
            <v>UN</v>
          </cell>
          <cell r="E1155">
            <v>43516</v>
          </cell>
          <cell r="F1155">
            <v>7794.96</v>
          </cell>
          <cell r="G1155">
            <v>0.19</v>
          </cell>
          <cell r="H1155">
            <v>9276</v>
          </cell>
          <cell r="I1155" t="str">
            <v>8956232 - IDRD - MEDIA ARMONICA COTIZACIONES</v>
          </cell>
          <cell r="J1155" t="str">
            <v>ACEROS,HIERROS/MALLAS,CERCHAS</v>
          </cell>
        </row>
        <row r="1156">
          <cell r="B1156">
            <v>1333</v>
          </cell>
          <cell r="C1156" t="str">
            <v>VARILLA CORRUGADA DE 5/8'' 60,000 lbs X 6 MTS</v>
          </cell>
          <cell r="D1156" t="str">
            <v>UN</v>
          </cell>
          <cell r="F1156">
            <v>0</v>
          </cell>
          <cell r="G1156">
            <v>0</v>
          </cell>
          <cell r="H1156">
            <v>0</v>
          </cell>
          <cell r="J1156" t="str">
            <v>ACEROS,HIERROS/MALLAS,CERCHAS</v>
          </cell>
        </row>
        <row r="1157">
          <cell r="B1157">
            <v>1367</v>
          </cell>
          <cell r="C1157" t="str">
            <v>PISO IMPACTO FIORENTINO  44 x 44  ITALIA</v>
          </cell>
          <cell r="D1157" t="str">
            <v>M2</v>
          </cell>
          <cell r="F1157">
            <v>0</v>
          </cell>
          <cell r="G1157">
            <v>0</v>
          </cell>
          <cell r="H1157">
            <v>0</v>
          </cell>
          <cell r="J1157" t="str">
            <v>Pisos</v>
          </cell>
        </row>
        <row r="1158">
          <cell r="B1158">
            <v>1397</v>
          </cell>
          <cell r="C1158" t="str">
            <v>TAPON SANITARIO DE PRUEBA 4" PVC  S/NORMA ICONTEC</v>
          </cell>
          <cell r="D1158" t="str">
            <v>UN</v>
          </cell>
          <cell r="E1158">
            <v>44306</v>
          </cell>
          <cell r="F1158">
            <v>1593.28</v>
          </cell>
          <cell r="G1158">
            <v>0.19</v>
          </cell>
          <cell r="H1158">
            <v>1896</v>
          </cell>
          <cell r="I1158" t="str">
            <v>8956232 - IDRD - MEDIA ARMONICA COTIZACIONES</v>
          </cell>
          <cell r="J1158" t="str">
            <v>ACCESORIOS HIDROSANITARIOS</v>
          </cell>
        </row>
        <row r="1159">
          <cell r="B1159">
            <v>1404</v>
          </cell>
          <cell r="C1159" t="str">
            <v>TUBO ALCANT DURAFOR  CORRUGADO 10"RALCO</v>
          </cell>
          <cell r="D1159" t="str">
            <v>ML</v>
          </cell>
          <cell r="F1159">
            <v>0</v>
          </cell>
          <cell r="G1159">
            <v>0</v>
          </cell>
          <cell r="H1159">
            <v>0</v>
          </cell>
          <cell r="J1159" t="str">
            <v>TUBERIA SUBT,REJILLAS,SUMIDER.</v>
          </cell>
        </row>
        <row r="1160">
          <cell r="B1160">
            <v>1405</v>
          </cell>
          <cell r="C1160" t="str">
            <v>LAMINA Galv. Cal. 26  1 x 2 M.</v>
          </cell>
          <cell r="D1160" t="str">
            <v>UN</v>
          </cell>
          <cell r="F1160">
            <v>0</v>
          </cell>
          <cell r="G1160">
            <v>0</v>
          </cell>
          <cell r="H1160">
            <v>0</v>
          </cell>
          <cell r="J1160" t="str">
            <v>LAMINAS</v>
          </cell>
        </row>
        <row r="1161">
          <cell r="B1161">
            <v>1426</v>
          </cell>
          <cell r="C1161" t="str">
            <v>TUBO ALCANT NOVAFORT 450MM  S/NORMA ICONTEC</v>
          </cell>
          <cell r="D1161" t="str">
            <v>ML</v>
          </cell>
          <cell r="E1161">
            <v>43843</v>
          </cell>
          <cell r="F1161">
            <v>102235</v>
          </cell>
          <cell r="G1161">
            <v>0.19</v>
          </cell>
          <cell r="H1161">
            <v>121659.65</v>
          </cell>
          <cell r="I1161" t="str">
            <v>860061089 - IDRD - PROYECCIÒN</v>
          </cell>
          <cell r="J1161" t="str">
            <v>INST. HIDRAUL/SANIT. Y LAMINAS</v>
          </cell>
        </row>
        <row r="1162">
          <cell r="B1162">
            <v>1450</v>
          </cell>
          <cell r="C1162" t="str">
            <v>TUBO ALCANT NOVAFORT 500MM  S/NORMA ICONTEC</v>
          </cell>
          <cell r="D1162" t="str">
            <v>ML</v>
          </cell>
          <cell r="F1162">
            <v>0</v>
          </cell>
          <cell r="G1162">
            <v>0</v>
          </cell>
          <cell r="H1162">
            <v>0</v>
          </cell>
          <cell r="J1162" t="str">
            <v>INST. HIDRAUL/SANIT. Y LAMINAS</v>
          </cell>
        </row>
        <row r="1163">
          <cell r="B1163">
            <v>1498</v>
          </cell>
          <cell r="C1163" t="str">
            <v>TUBO ALCANT DURAFOR  CORRUGADO 12"RALCO</v>
          </cell>
          <cell r="D1163" t="str">
            <v>ML</v>
          </cell>
          <cell r="F1163">
            <v>0</v>
          </cell>
          <cell r="G1163">
            <v>0</v>
          </cell>
          <cell r="H1163">
            <v>0</v>
          </cell>
          <cell r="J1163" t="str">
            <v>TUBERIA SUBT,REJILLAS,SUMIDER.</v>
          </cell>
        </row>
        <row r="1164">
          <cell r="B1164">
            <v>1550</v>
          </cell>
          <cell r="C1164" t="str">
            <v>AYUDANTE POR ADMON SIN PREST.  (SubsidioTrans.Incl</v>
          </cell>
          <cell r="D1164" t="str">
            <v>MES</v>
          </cell>
          <cell r="E1164">
            <v>43837</v>
          </cell>
          <cell r="F1164">
            <v>965580</v>
          </cell>
          <cell r="G1164">
            <v>0</v>
          </cell>
          <cell r="H1164">
            <v>965580</v>
          </cell>
          <cell r="I1164" t="str">
            <v>860.061.099.1 - IDRD</v>
          </cell>
          <cell r="J1164" t="str">
            <v>SUELDOS Y JORNALES</v>
          </cell>
        </row>
        <row r="1165">
          <cell r="B1165">
            <v>1551</v>
          </cell>
          <cell r="C1165" t="str">
            <v>CELADOR (CON VIVIENDA)</v>
          </cell>
          <cell r="D1165" t="str">
            <v>MES</v>
          </cell>
          <cell r="F1165">
            <v>0</v>
          </cell>
          <cell r="G1165">
            <v>0</v>
          </cell>
          <cell r="H1165">
            <v>0</v>
          </cell>
          <cell r="J1165" t="str">
            <v>SUELDOS Y JORNALES</v>
          </cell>
        </row>
        <row r="1166">
          <cell r="B1166">
            <v>1553</v>
          </cell>
          <cell r="C1166" t="str">
            <v>DISCO PARA SIERRA 24 dientes 7 1/4 BAUKER</v>
          </cell>
          <cell r="D1166" t="str">
            <v>UN</v>
          </cell>
          <cell r="F1166">
            <v>0</v>
          </cell>
          <cell r="G1166">
            <v>0</v>
          </cell>
          <cell r="H1166">
            <v>0</v>
          </cell>
          <cell r="J1166" t="str">
            <v>HERRAMIENTA</v>
          </cell>
        </row>
        <row r="1167">
          <cell r="B1167">
            <v>1554</v>
          </cell>
          <cell r="C1167" t="str">
            <v>PULIDORA INDUSTRIAL DE 4 ½"    MAKITA   10000 RPM</v>
          </cell>
          <cell r="D1167" t="str">
            <v>UN</v>
          </cell>
          <cell r="E1167">
            <v>44343</v>
          </cell>
          <cell r="F1167">
            <v>423652.1</v>
          </cell>
          <cell r="G1167">
            <v>0.19</v>
          </cell>
          <cell r="H1167">
            <v>504146</v>
          </cell>
          <cell r="I1167" t="str">
            <v>8956232 - IDRD - MEDIA ARMONICA COTIZACIONES</v>
          </cell>
          <cell r="J1167" t="str">
            <v>HERRAMIENTA</v>
          </cell>
        </row>
        <row r="1168">
          <cell r="B1168">
            <v>1558</v>
          </cell>
          <cell r="C1168" t="str">
            <v>OFICIAL POR ADMON. SIN PREST. (MES).</v>
          </cell>
          <cell r="D1168" t="str">
            <v>MES</v>
          </cell>
          <cell r="E1168">
            <v>43837</v>
          </cell>
          <cell r="F1168">
            <v>1755600</v>
          </cell>
          <cell r="G1168">
            <v>0</v>
          </cell>
          <cell r="H1168">
            <v>1755600</v>
          </cell>
          <cell r="I1168" t="str">
            <v>860.061.099.1 - IDRD</v>
          </cell>
          <cell r="J1168" t="str">
            <v>SUELDOS Y JORNALES</v>
          </cell>
        </row>
        <row r="1169">
          <cell r="B1169">
            <v>1561</v>
          </cell>
          <cell r="C1169" t="str">
            <v>GAS E-1 Matricula serv+Conex</v>
          </cell>
          <cell r="D1169" t="str">
            <v>UN</v>
          </cell>
          <cell r="F1169">
            <v>0</v>
          </cell>
          <cell r="G1169">
            <v>0</v>
          </cell>
          <cell r="H1169">
            <v>0</v>
          </cell>
          <cell r="J1169" t="str">
            <v>TARIFAS Y SERVICIOS</v>
          </cell>
        </row>
        <row r="1170">
          <cell r="B1170">
            <v>1562</v>
          </cell>
          <cell r="C1170" t="str">
            <v>GAS E-2 Matricula serv+Conex</v>
          </cell>
          <cell r="D1170" t="str">
            <v>UN</v>
          </cell>
          <cell r="F1170">
            <v>0</v>
          </cell>
          <cell r="G1170">
            <v>0</v>
          </cell>
          <cell r="H1170">
            <v>0</v>
          </cell>
          <cell r="J1170" t="str">
            <v>TARIFAS Y SERVICIOS</v>
          </cell>
        </row>
        <row r="1171">
          <cell r="B1171">
            <v>1563</v>
          </cell>
          <cell r="C1171" t="str">
            <v>GAS E-3 Matricula serv+Conex</v>
          </cell>
          <cell r="D1171" t="str">
            <v>UN</v>
          </cell>
          <cell r="F1171">
            <v>0</v>
          </cell>
          <cell r="G1171">
            <v>0</v>
          </cell>
          <cell r="H1171">
            <v>0</v>
          </cell>
          <cell r="J1171" t="str">
            <v>TARIFAS Y SERVICIOS</v>
          </cell>
        </row>
        <row r="1172">
          <cell r="B1172">
            <v>1564</v>
          </cell>
          <cell r="C1172" t="str">
            <v>GAS E-4 Matricula serv+Conex</v>
          </cell>
          <cell r="D1172" t="str">
            <v>UN</v>
          </cell>
          <cell r="F1172">
            <v>0</v>
          </cell>
          <cell r="G1172">
            <v>0</v>
          </cell>
          <cell r="H1172">
            <v>0</v>
          </cell>
          <cell r="J1172" t="str">
            <v>TARIFAS Y SERVICIOS</v>
          </cell>
        </row>
        <row r="1173">
          <cell r="B1173">
            <v>1565</v>
          </cell>
          <cell r="C1173" t="str">
            <v>GAS E-5 Matricula serv+Conex</v>
          </cell>
          <cell r="D1173" t="str">
            <v>UN</v>
          </cell>
          <cell r="F1173">
            <v>0</v>
          </cell>
          <cell r="G1173">
            <v>0</v>
          </cell>
          <cell r="H1173">
            <v>0</v>
          </cell>
          <cell r="J1173" t="str">
            <v>TARIFAS Y SERVICIOS</v>
          </cell>
        </row>
        <row r="1174">
          <cell r="B1174">
            <v>1566</v>
          </cell>
          <cell r="C1174" t="str">
            <v>GAS E-6 Matricula serv.+Conex</v>
          </cell>
          <cell r="D1174" t="str">
            <v>UN</v>
          </cell>
          <cell r="F1174">
            <v>0</v>
          </cell>
          <cell r="G1174">
            <v>0</v>
          </cell>
          <cell r="H1174">
            <v>0</v>
          </cell>
          <cell r="J1174" t="str">
            <v>TARIFAS Y SERVICIOS</v>
          </cell>
        </row>
        <row r="1175">
          <cell r="B1175">
            <v>1567</v>
          </cell>
          <cell r="C1175" t="str">
            <v>ACOMETIDA PISO ACUEDUCTO  1½"</v>
          </cell>
          <cell r="D1175" t="str">
            <v>UN</v>
          </cell>
          <cell r="F1175">
            <v>0</v>
          </cell>
          <cell r="G1175">
            <v>0</v>
          </cell>
          <cell r="H1175">
            <v>0</v>
          </cell>
          <cell r="J1175" t="str">
            <v>TARIFAS Y SERVICIOS</v>
          </cell>
        </row>
        <row r="1176">
          <cell r="B1176">
            <v>1568</v>
          </cell>
          <cell r="C1176" t="str">
            <v>ACOMETIDA PISO ACUEDUCTO  1"</v>
          </cell>
          <cell r="D1176" t="str">
            <v>UN</v>
          </cell>
          <cell r="F1176">
            <v>0</v>
          </cell>
          <cell r="G1176">
            <v>0</v>
          </cell>
          <cell r="H1176">
            <v>0</v>
          </cell>
          <cell r="J1176" t="str">
            <v>TARIFAS Y SERVICIOS</v>
          </cell>
        </row>
        <row r="1177">
          <cell r="B1177">
            <v>1569</v>
          </cell>
          <cell r="C1177" t="str">
            <v>ACOMETIDA PISO ACUEDUCTO   ½"</v>
          </cell>
          <cell r="D1177" t="str">
            <v>UN</v>
          </cell>
          <cell r="F1177">
            <v>0</v>
          </cell>
          <cell r="G1177">
            <v>0</v>
          </cell>
          <cell r="H1177">
            <v>0</v>
          </cell>
          <cell r="J1177" t="str">
            <v>TARIFAS Y SERVICIOS</v>
          </cell>
        </row>
        <row r="1178">
          <cell r="B1178">
            <v>1570</v>
          </cell>
          <cell r="C1178" t="str">
            <v>ACOMETIDA PISO ACUEDUCTO  2"</v>
          </cell>
          <cell r="D1178" t="str">
            <v>UN</v>
          </cell>
          <cell r="F1178">
            <v>0</v>
          </cell>
          <cell r="G1178">
            <v>0</v>
          </cell>
          <cell r="H1178">
            <v>0</v>
          </cell>
          <cell r="J1178" t="str">
            <v>TARIFAS Y SERVICIOS</v>
          </cell>
        </row>
        <row r="1179">
          <cell r="B1179">
            <v>1571</v>
          </cell>
          <cell r="C1179" t="str">
            <v>ACOMETIDA PISO ACUEDUCTO  3"</v>
          </cell>
          <cell r="D1179" t="str">
            <v>UN</v>
          </cell>
          <cell r="F1179">
            <v>0</v>
          </cell>
          <cell r="G1179">
            <v>0</v>
          </cell>
          <cell r="H1179">
            <v>0</v>
          </cell>
          <cell r="J1179" t="str">
            <v>TARIFAS Y SERVICIOS</v>
          </cell>
        </row>
        <row r="1180">
          <cell r="B1180">
            <v>1572</v>
          </cell>
          <cell r="C1180" t="str">
            <v>UNION CU RIGIDO DE ½</v>
          </cell>
          <cell r="D1180" t="str">
            <v>UNI</v>
          </cell>
          <cell r="E1180">
            <v>44160</v>
          </cell>
          <cell r="F1180">
            <v>722.69</v>
          </cell>
          <cell r="G1180">
            <v>0.19</v>
          </cell>
          <cell r="H1180">
            <v>860</v>
          </cell>
          <cell r="I1180" t="str">
            <v>66665555555 - IDRD - MEDIA ARITMETICA DE COTIZACIONES</v>
          </cell>
          <cell r="J1180" t="str">
            <v>INST. DE GAS</v>
          </cell>
        </row>
        <row r="1181">
          <cell r="B1181">
            <v>1577</v>
          </cell>
          <cell r="C1181" t="str">
            <v>CABLE CITOFONO 10  PARES</v>
          </cell>
          <cell r="D1181" t="str">
            <v>ML</v>
          </cell>
          <cell r="F1181">
            <v>0</v>
          </cell>
          <cell r="G1181">
            <v>0</v>
          </cell>
          <cell r="H1181">
            <v>0</v>
          </cell>
          <cell r="J1181" t="str">
            <v>INST. ELECTRICAS</v>
          </cell>
        </row>
        <row r="1182">
          <cell r="B1182">
            <v>1579</v>
          </cell>
          <cell r="C1182" t="str">
            <v>TOPE DE PISO PARA PUERTA</v>
          </cell>
          <cell r="D1182" t="str">
            <v>UN</v>
          </cell>
          <cell r="F1182">
            <v>0</v>
          </cell>
          <cell r="G1182">
            <v>0</v>
          </cell>
          <cell r="H1182">
            <v>0</v>
          </cell>
          <cell r="J1182" t="str">
            <v>VIDRIOS Y ESPEJOS</v>
          </cell>
        </row>
        <row r="1183">
          <cell r="B1183">
            <v>1580</v>
          </cell>
          <cell r="C1183" t="str">
            <v>TUBO PRESION RDE-21 PVC  Ø 1" L=6M S/NORMA ICONTEC</v>
          </cell>
          <cell r="D1183" t="str">
            <v>ML</v>
          </cell>
          <cell r="E1183">
            <v>43843</v>
          </cell>
          <cell r="F1183">
            <v>2027</v>
          </cell>
          <cell r="G1183">
            <v>0.19</v>
          </cell>
          <cell r="H1183">
            <v>2412.13</v>
          </cell>
          <cell r="I1183" t="str">
            <v>860061089 - IDRD - PROYECCIÒN</v>
          </cell>
          <cell r="J1183" t="str">
            <v>TUBERIA HIDROSANITARIA</v>
          </cell>
        </row>
        <row r="1184">
          <cell r="B1184">
            <v>1581</v>
          </cell>
          <cell r="C1184" t="str">
            <v>TUBO PRESION RDE-21   1¼"  S/NORMA ICONTEC</v>
          </cell>
          <cell r="D1184" t="str">
            <v>ML</v>
          </cell>
          <cell r="E1184">
            <v>44160</v>
          </cell>
          <cell r="F1184">
            <v>3804.2</v>
          </cell>
          <cell r="G1184">
            <v>0.19</v>
          </cell>
          <cell r="H1184">
            <v>4527</v>
          </cell>
          <cell r="I1184" t="str">
            <v>66665555555 - IDRD - MEDIA ARITMETICA DE COTIZACIONES</v>
          </cell>
          <cell r="J1184" t="str">
            <v>TUBERIA HIDROSANITARIA</v>
          </cell>
        </row>
        <row r="1185">
          <cell r="B1185">
            <v>1583</v>
          </cell>
          <cell r="C1185" t="str">
            <v>TUBO PRESION RDE-21 2½" PVC S/NORMA ICONTEC</v>
          </cell>
          <cell r="D1185" t="str">
            <v>ML</v>
          </cell>
          <cell r="E1185">
            <v>44343</v>
          </cell>
          <cell r="F1185">
            <v>24494.12</v>
          </cell>
          <cell r="G1185">
            <v>0.19</v>
          </cell>
          <cell r="H1185">
            <v>29148</v>
          </cell>
          <cell r="I1185" t="str">
            <v>555555555555 - IDRD - MEDIANA DE COTIZACIONES</v>
          </cell>
          <cell r="J1185" t="str">
            <v>TUBERIA HIDROSANITARIA</v>
          </cell>
        </row>
        <row r="1186">
          <cell r="B1186">
            <v>1584</v>
          </cell>
          <cell r="C1186" t="str">
            <v>TUBO PRESION RDE-21 Ø3" PVCX6ML -S/NORMA ICONTEC</v>
          </cell>
          <cell r="D1186" t="str">
            <v>ML</v>
          </cell>
          <cell r="E1186">
            <v>44343</v>
          </cell>
          <cell r="F1186">
            <v>32679.83</v>
          </cell>
          <cell r="G1186">
            <v>0.19</v>
          </cell>
          <cell r="H1186">
            <v>38889</v>
          </cell>
          <cell r="I1186" t="str">
            <v>8956232 - IDRD - MEDIA ARMONICA COTIZACIONES</v>
          </cell>
          <cell r="J1186" t="str">
            <v>TUBERIA HIDROSANITARIA</v>
          </cell>
        </row>
        <row r="1187">
          <cell r="B1187">
            <v>1585</v>
          </cell>
          <cell r="C1187" t="str">
            <v>TUBO SANITARIO Ø1,1/2" PVC X6MLS/NORMA ICONTEC</v>
          </cell>
          <cell r="D1187" t="str">
            <v>ML</v>
          </cell>
          <cell r="E1187">
            <v>44160</v>
          </cell>
          <cell r="F1187">
            <v>4157.1400000000003</v>
          </cell>
          <cell r="G1187">
            <v>0.19</v>
          </cell>
          <cell r="H1187">
            <v>4947</v>
          </cell>
          <cell r="I1187" t="str">
            <v>66665555555 - IDRD - MEDIA ARITMETICA DE COTIZACIONES</v>
          </cell>
          <cell r="J1187" t="str">
            <v>TUBERIA HIDROSANITARIA</v>
          </cell>
        </row>
        <row r="1188">
          <cell r="B1188">
            <v>1586</v>
          </cell>
          <cell r="C1188" t="str">
            <v>TUBO SANITARIOØ 6"X6ML PVC S/NORMA ICONTEC</v>
          </cell>
          <cell r="D1188" t="str">
            <v>ML</v>
          </cell>
          <cell r="E1188">
            <v>44340</v>
          </cell>
          <cell r="F1188">
            <v>48639.5</v>
          </cell>
          <cell r="G1188">
            <v>0.19</v>
          </cell>
          <cell r="H1188">
            <v>57881.01</v>
          </cell>
          <cell r="I1188" t="str">
            <v>666666666252 - IDRD - MEDIA GEOMETRICA COTIZACIONES</v>
          </cell>
          <cell r="J1188" t="str">
            <v>TUBERIA HIDROSANITARIA</v>
          </cell>
        </row>
        <row r="1189">
          <cell r="B1189">
            <v>1587</v>
          </cell>
          <cell r="C1189" t="str">
            <v>INSPECCION SISTEMAS DE MEDIDA de 55kva - 225 kva</v>
          </cell>
          <cell r="D1189" t="str">
            <v>UN</v>
          </cell>
          <cell r="F1189">
            <v>0</v>
          </cell>
          <cell r="G1189">
            <v>0</v>
          </cell>
          <cell r="H1189">
            <v>0</v>
          </cell>
          <cell r="J1189" t="str">
            <v>TARIFAS Y SERVICIOS</v>
          </cell>
        </row>
        <row r="1190">
          <cell r="B1190">
            <v>1588</v>
          </cell>
          <cell r="C1190" t="str">
            <v>INSPECCION SISTEMAS DE MEDIDA mayor 225 kva</v>
          </cell>
          <cell r="D1190" t="str">
            <v>UN</v>
          </cell>
          <cell r="F1190">
            <v>0</v>
          </cell>
          <cell r="G1190">
            <v>0</v>
          </cell>
          <cell r="H1190">
            <v>0</v>
          </cell>
          <cell r="J1190" t="str">
            <v>TARIFAS Y SERVICIOS</v>
          </cell>
        </row>
        <row r="1191">
          <cell r="B1191">
            <v>1589</v>
          </cell>
          <cell r="C1191" t="str">
            <v>PERFIL T  3/4x1/16</v>
          </cell>
          <cell r="D1191" t="str">
            <v>ML</v>
          </cell>
          <cell r="F1191">
            <v>0</v>
          </cell>
          <cell r="G1191">
            <v>0</v>
          </cell>
          <cell r="H1191">
            <v>0</v>
          </cell>
          <cell r="J1191" t="str">
            <v>PERFILES</v>
          </cell>
        </row>
        <row r="1192">
          <cell r="B1192">
            <v>1590</v>
          </cell>
          <cell r="C1192" t="str">
            <v>TUBO VENTILACION Ø1½"PVCX6ML S/NORMA ICONTEC</v>
          </cell>
          <cell r="D1192" t="str">
            <v>ML</v>
          </cell>
          <cell r="F1192">
            <v>0</v>
          </cell>
          <cell r="G1192">
            <v>0</v>
          </cell>
          <cell r="H1192">
            <v>0</v>
          </cell>
          <cell r="J1192" t="str">
            <v>TUBERIA HIDROSANITARIA</v>
          </cell>
        </row>
        <row r="1193">
          <cell r="B1193">
            <v>1591</v>
          </cell>
          <cell r="C1193" t="str">
            <v>TUBO VENTILACION Ø 2"PVC X6ML S/NORMA ICONTEC</v>
          </cell>
          <cell r="D1193" t="str">
            <v>ML</v>
          </cell>
          <cell r="E1193">
            <v>44340</v>
          </cell>
          <cell r="F1193">
            <v>7200.84</v>
          </cell>
          <cell r="G1193">
            <v>0.19</v>
          </cell>
          <cell r="H1193">
            <v>8569</v>
          </cell>
          <cell r="I1193" t="str">
            <v>666666666252 - IDRD - MEDIA GEOMETRICA COTIZACIONES</v>
          </cell>
          <cell r="J1193" t="str">
            <v>TUBERIA HIDROSANITARIA</v>
          </cell>
        </row>
        <row r="1194">
          <cell r="B1194">
            <v>1592</v>
          </cell>
          <cell r="C1194" t="str">
            <v>TUBO VENTILACION Ø3"PVCX6ML S/NORMA ICONTEC</v>
          </cell>
          <cell r="D1194" t="str">
            <v>ML</v>
          </cell>
          <cell r="E1194">
            <v>43553</v>
          </cell>
          <cell r="F1194">
            <v>4559.66</v>
          </cell>
          <cell r="G1194">
            <v>0.19</v>
          </cell>
          <cell r="H1194">
            <v>5426</v>
          </cell>
          <cell r="I1194" t="str">
            <v>8956232 - IDRD - MEDIA ARMONICA COTIZACIONES</v>
          </cell>
          <cell r="J1194" t="str">
            <v>TUBERIA HIDROSANITARIA</v>
          </cell>
        </row>
        <row r="1195">
          <cell r="B1195">
            <v>1593</v>
          </cell>
          <cell r="C1195" t="str">
            <v>TUBO VENTILACION Ø4"PVCX6ML S/NORMA ICONTEC</v>
          </cell>
          <cell r="D1195" t="str">
            <v>ML</v>
          </cell>
          <cell r="E1195">
            <v>43529</v>
          </cell>
          <cell r="F1195">
            <v>6280.67</v>
          </cell>
          <cell r="G1195">
            <v>0.19</v>
          </cell>
          <cell r="H1195">
            <v>7474</v>
          </cell>
          <cell r="I1195" t="str">
            <v>8956232 - IDRD - MEDIA ARMONICA COTIZACIONES</v>
          </cell>
          <cell r="J1195" t="str">
            <v>TUBERIA HIDROSANITARIA</v>
          </cell>
        </row>
        <row r="1196">
          <cell r="B1196">
            <v>1595</v>
          </cell>
          <cell r="C1196" t="str">
            <v>CONEXION NO RESIDENCIAL</v>
          </cell>
          <cell r="D1196" t="str">
            <v>UN</v>
          </cell>
          <cell r="F1196">
            <v>0</v>
          </cell>
          <cell r="G1196">
            <v>0</v>
          </cell>
          <cell r="H1196">
            <v>0</v>
          </cell>
          <cell r="J1196" t="str">
            <v>TARIFAS Y SERVICIOS</v>
          </cell>
        </row>
        <row r="1197">
          <cell r="B1197">
            <v>1600</v>
          </cell>
          <cell r="C1197" t="str">
            <v>CANALETA Galv.  4.50    ACESCO</v>
          </cell>
          <cell r="D1197" t="str">
            <v>ML</v>
          </cell>
          <cell r="F1197">
            <v>0</v>
          </cell>
          <cell r="G1197">
            <v>0</v>
          </cell>
          <cell r="H1197">
            <v>0</v>
          </cell>
          <cell r="J1197" t="str">
            <v>CUBIERTAS</v>
          </cell>
        </row>
        <row r="1198">
          <cell r="B1198">
            <v>1602</v>
          </cell>
          <cell r="C1198" t="str">
            <v>TUBO CONDUIT 3/4" PVC  X 3ML PAVCO O SIMILAR</v>
          </cell>
          <cell r="D1198" t="str">
            <v>ML</v>
          </cell>
          <cell r="E1198">
            <v>43531</v>
          </cell>
          <cell r="F1198">
            <v>875.63</v>
          </cell>
          <cell r="G1198">
            <v>0.19</v>
          </cell>
          <cell r="H1198">
            <v>1042</v>
          </cell>
          <cell r="I1198" t="str">
            <v>215625689 - CONSTRUCTOR</v>
          </cell>
          <cell r="J1198" t="str">
            <v>INST. ELECTRICAS</v>
          </cell>
        </row>
        <row r="1199">
          <cell r="B1199">
            <v>1603</v>
          </cell>
          <cell r="C1199" t="str">
            <v>TUBO CONDUIT 1" RALCO</v>
          </cell>
          <cell r="D1199" t="str">
            <v>ML</v>
          </cell>
          <cell r="F1199">
            <v>0</v>
          </cell>
          <cell r="G1199">
            <v>0</v>
          </cell>
          <cell r="H1199">
            <v>0</v>
          </cell>
          <cell r="J1199" t="str">
            <v>TUBERIA HIDROSANITARIA</v>
          </cell>
        </row>
        <row r="1200">
          <cell r="B1200">
            <v>1604</v>
          </cell>
          <cell r="C1200" t="str">
            <v>TUBO CONDUIT 1¼" RALCO</v>
          </cell>
          <cell r="D1200" t="str">
            <v>ML</v>
          </cell>
          <cell r="F1200">
            <v>0</v>
          </cell>
          <cell r="G1200">
            <v>0</v>
          </cell>
          <cell r="H1200">
            <v>0</v>
          </cell>
          <cell r="J1200" t="str">
            <v>TUBERIA HIDROSANITARIA</v>
          </cell>
        </row>
        <row r="1201">
          <cell r="B1201">
            <v>1605</v>
          </cell>
          <cell r="C1201" t="str">
            <v>TUBO CONDUIT 1½"  RALCO</v>
          </cell>
          <cell r="D1201" t="str">
            <v>ML</v>
          </cell>
          <cell r="F1201">
            <v>0</v>
          </cell>
          <cell r="G1201">
            <v>0</v>
          </cell>
          <cell r="H1201">
            <v>0</v>
          </cell>
          <cell r="J1201" t="str">
            <v>TUBERIA HIDROSANITARIA</v>
          </cell>
        </row>
        <row r="1202">
          <cell r="B1202">
            <v>1606</v>
          </cell>
          <cell r="C1202" t="str">
            <v>MEDIDOR DE AGUA 1 ½"  (Sum+Inst)</v>
          </cell>
          <cell r="D1202" t="str">
            <v>UN</v>
          </cell>
          <cell r="F1202">
            <v>0</v>
          </cell>
          <cell r="G1202">
            <v>0</v>
          </cell>
          <cell r="H1202">
            <v>0</v>
          </cell>
          <cell r="J1202" t="str">
            <v>TARIFAS Y SERVICIOS</v>
          </cell>
        </row>
        <row r="1203">
          <cell r="B1203">
            <v>1607</v>
          </cell>
          <cell r="C1203" t="str">
            <v>MEDIDOR DE AGUA 1" (Sum+Inst)</v>
          </cell>
          <cell r="D1203" t="str">
            <v>UN</v>
          </cell>
          <cell r="F1203">
            <v>0</v>
          </cell>
          <cell r="G1203">
            <v>0</v>
          </cell>
          <cell r="H1203">
            <v>0</v>
          </cell>
          <cell r="J1203" t="str">
            <v>TARIFAS Y SERVICIOS</v>
          </cell>
        </row>
        <row r="1204">
          <cell r="B1204">
            <v>1608</v>
          </cell>
          <cell r="C1204" t="str">
            <v>MEDIDOR DE AGUA  ½"  (Sum+Inst)</v>
          </cell>
          <cell r="D1204" t="str">
            <v>UN</v>
          </cell>
          <cell r="F1204">
            <v>0</v>
          </cell>
          <cell r="G1204">
            <v>0</v>
          </cell>
          <cell r="H1204">
            <v>0</v>
          </cell>
          <cell r="J1204" t="str">
            <v>TARIFAS Y SERVICIOS</v>
          </cell>
        </row>
        <row r="1205">
          <cell r="B1205">
            <v>1609</v>
          </cell>
          <cell r="C1205" t="str">
            <v>MEDIDOR DE AGUA 2" (Sum+Inst).</v>
          </cell>
          <cell r="D1205" t="str">
            <v>UN</v>
          </cell>
          <cell r="E1205">
            <v>44160</v>
          </cell>
          <cell r="F1205">
            <v>2381496.64</v>
          </cell>
          <cell r="G1205">
            <v>0.19</v>
          </cell>
          <cell r="H1205">
            <v>2833981</v>
          </cell>
          <cell r="I1205" t="str">
            <v>66665555555 - IDRD - MEDIA ARITMETICA DE COTIZACIONES</v>
          </cell>
          <cell r="J1205" t="str">
            <v>TARIFAS Y SERVICIOS</v>
          </cell>
        </row>
        <row r="1206">
          <cell r="B1206">
            <v>1610</v>
          </cell>
          <cell r="C1206" t="str">
            <v>MEDIDOR DE AGUA 3" Sum+Inst)</v>
          </cell>
          <cell r="D1206" t="str">
            <v>UN</v>
          </cell>
          <cell r="F1206">
            <v>0</v>
          </cell>
          <cell r="G1206">
            <v>0</v>
          </cell>
          <cell r="H1206">
            <v>0</v>
          </cell>
          <cell r="J1206" t="str">
            <v>TARIFAS Y SERVICIOS</v>
          </cell>
        </row>
        <row r="1207">
          <cell r="B1207">
            <v>1611</v>
          </cell>
          <cell r="C1207" t="str">
            <v>ADAPTADOR MACHO CU  DE ½</v>
          </cell>
          <cell r="D1207" t="str">
            <v>UN</v>
          </cell>
          <cell r="F1207">
            <v>0</v>
          </cell>
          <cell r="G1207">
            <v>0</v>
          </cell>
          <cell r="H1207">
            <v>0</v>
          </cell>
          <cell r="J1207" t="str">
            <v>INST. DE GAS</v>
          </cell>
        </row>
        <row r="1208">
          <cell r="B1208">
            <v>1612</v>
          </cell>
          <cell r="C1208" t="str">
            <v>MEDIDOR DE AGUA 4" (Sum+Inst)</v>
          </cell>
          <cell r="D1208" t="str">
            <v>UN</v>
          </cell>
          <cell r="F1208">
            <v>0</v>
          </cell>
          <cell r="G1208">
            <v>0</v>
          </cell>
          <cell r="H1208">
            <v>0</v>
          </cell>
          <cell r="J1208" t="str">
            <v>TARIFAS Y SERVICIOS</v>
          </cell>
        </row>
        <row r="1209">
          <cell r="B1209">
            <v>1613</v>
          </cell>
          <cell r="C1209" t="str">
            <v>MEDIDOR DE AGUA 6" (Sum+Inst)</v>
          </cell>
          <cell r="D1209" t="str">
            <v>UN</v>
          </cell>
          <cell r="F1209">
            <v>0</v>
          </cell>
          <cell r="G1209">
            <v>0</v>
          </cell>
          <cell r="H1209">
            <v>0</v>
          </cell>
          <cell r="J1209" t="str">
            <v>TARIFAS Y SERVICIOS</v>
          </cell>
        </row>
        <row r="1210">
          <cell r="B1210">
            <v>1620</v>
          </cell>
          <cell r="C1210" t="str">
            <v>INTERRUPTOR CONMUTABLE +TOMA AMERICANA ABITARE AVE</v>
          </cell>
          <cell r="D1210" t="str">
            <v>UN</v>
          </cell>
          <cell r="F1210">
            <v>0</v>
          </cell>
          <cell r="G1210">
            <v>0</v>
          </cell>
          <cell r="H1210">
            <v>0</v>
          </cell>
          <cell r="J1210" t="str">
            <v>APARATOS ELECTRICOS</v>
          </cell>
        </row>
        <row r="1211">
          <cell r="B1211">
            <v>1621</v>
          </cell>
          <cell r="C1211" t="str">
            <v>TIERRA NEGRA + TRANSPORTE</v>
          </cell>
          <cell r="D1211" t="str">
            <v>M3</v>
          </cell>
          <cell r="E1211">
            <v>44327</v>
          </cell>
          <cell r="F1211">
            <v>51000</v>
          </cell>
          <cell r="G1211">
            <v>0</v>
          </cell>
          <cell r="H1211">
            <v>51000</v>
          </cell>
          <cell r="I1211" t="str">
            <v>555555555555 - IDRD - MEDIANA DE COTIZACIONES</v>
          </cell>
          <cell r="J1211" t="str">
            <v>JARDINERIA Y GRAMAS</v>
          </cell>
        </row>
        <row r="1212">
          <cell r="B1212">
            <v>1622</v>
          </cell>
          <cell r="C1212" t="str">
            <v>MORTERO 3000 PSI Cte.</v>
          </cell>
          <cell r="D1212" t="str">
            <v>M3</v>
          </cell>
          <cell r="F1212">
            <v>0</v>
          </cell>
          <cell r="G1212">
            <v>0</v>
          </cell>
          <cell r="H1212">
            <v>0</v>
          </cell>
          <cell r="J1212" t="str">
            <v>AGREGADOS CONCRETOS Y MORTEROS</v>
          </cell>
        </row>
        <row r="1213">
          <cell r="B1213">
            <v>1623</v>
          </cell>
          <cell r="C1213" t="str">
            <v>MORTERO 3500 PSI Cte.</v>
          </cell>
          <cell r="D1213" t="str">
            <v>M3</v>
          </cell>
          <cell r="F1213">
            <v>0</v>
          </cell>
          <cell r="G1213">
            <v>0</v>
          </cell>
          <cell r="H1213">
            <v>0</v>
          </cell>
          <cell r="J1213" t="str">
            <v>MORTEROS</v>
          </cell>
        </row>
        <row r="1214">
          <cell r="B1214">
            <v>1624</v>
          </cell>
          <cell r="C1214" t="str">
            <v>MORTERO 4000 PSI Cte.</v>
          </cell>
          <cell r="D1214" t="str">
            <v>M3</v>
          </cell>
          <cell r="F1214">
            <v>0</v>
          </cell>
          <cell r="G1214">
            <v>0</v>
          </cell>
          <cell r="H1214">
            <v>0</v>
          </cell>
          <cell r="J1214" t="str">
            <v>MORTEROS</v>
          </cell>
        </row>
        <row r="1215">
          <cell r="B1215">
            <v>1625</v>
          </cell>
          <cell r="C1215" t="str">
            <v>MORTERO 4500 PSI Cte.</v>
          </cell>
          <cell r="D1215" t="str">
            <v>M3</v>
          </cell>
          <cell r="F1215">
            <v>0</v>
          </cell>
          <cell r="G1215">
            <v>0</v>
          </cell>
          <cell r="H1215">
            <v>0</v>
          </cell>
          <cell r="J1215" t="str">
            <v>MORTEROS</v>
          </cell>
        </row>
        <row r="1216">
          <cell r="B1216">
            <v>1626</v>
          </cell>
          <cell r="C1216" t="str">
            <v>MORTERO 5000 PSI Cte.</v>
          </cell>
          <cell r="D1216" t="str">
            <v>M3</v>
          </cell>
          <cell r="F1216">
            <v>0</v>
          </cell>
          <cell r="G1216">
            <v>0</v>
          </cell>
          <cell r="H1216">
            <v>0</v>
          </cell>
          <cell r="J1216" t="str">
            <v>MORTEROS</v>
          </cell>
        </row>
        <row r="1217">
          <cell r="B1217">
            <v>1627</v>
          </cell>
          <cell r="C1217" t="str">
            <v>LUXALON Alumin espejo V5 Decor</v>
          </cell>
          <cell r="D1217" t="str">
            <v>M2</v>
          </cell>
          <cell r="F1217">
            <v>0</v>
          </cell>
          <cell r="G1217">
            <v>0</v>
          </cell>
          <cell r="H1217">
            <v>0</v>
          </cell>
          <cell r="J1217" t="str">
            <v>LAMINAS</v>
          </cell>
        </row>
        <row r="1218">
          <cell r="B1218">
            <v>1628</v>
          </cell>
          <cell r="C1218" t="str">
            <v>PLACA SUPERBOARD COLOMBIT (1.2x1.2)  4mm</v>
          </cell>
          <cell r="D1218" t="str">
            <v>UN</v>
          </cell>
          <cell r="F1218">
            <v>0</v>
          </cell>
          <cell r="G1218">
            <v>0</v>
          </cell>
          <cell r="H1218">
            <v>0</v>
          </cell>
          <cell r="J1218" t="str">
            <v>CIELO RASOS</v>
          </cell>
        </row>
        <row r="1219">
          <cell r="B1219">
            <v>1629</v>
          </cell>
          <cell r="C1219" t="str">
            <v>PLACA SUPERBOARD COLOMBIT (1.22x2.44) 6mm-MURO</v>
          </cell>
          <cell r="D1219" t="str">
            <v>UN</v>
          </cell>
          <cell r="F1219">
            <v>0</v>
          </cell>
          <cell r="G1219">
            <v>0</v>
          </cell>
          <cell r="H1219">
            <v>0</v>
          </cell>
          <cell r="J1219" t="str">
            <v>INST. HIDRAUL/SANIT. Y LAMINAS</v>
          </cell>
        </row>
        <row r="1220">
          <cell r="B1220">
            <v>1630</v>
          </cell>
          <cell r="C1220" t="str">
            <v>UNION SANITARIA  Ø3"PVC- S/NORMA ICONTEC</v>
          </cell>
          <cell r="D1220" t="str">
            <v>UN</v>
          </cell>
          <cell r="E1220">
            <v>43843</v>
          </cell>
          <cell r="F1220">
            <v>1355</v>
          </cell>
          <cell r="G1220">
            <v>0.19</v>
          </cell>
          <cell r="H1220">
            <v>1612.45</v>
          </cell>
          <cell r="I1220" t="str">
            <v>860061089 - IDRD - PROYECCIÒN</v>
          </cell>
          <cell r="J1220" t="str">
            <v>ACCESORIOS HIDROSANITARIOS</v>
          </cell>
        </row>
        <row r="1221">
          <cell r="B1221">
            <v>1631</v>
          </cell>
          <cell r="C1221" t="str">
            <v>LADRILLO ESTRUCT. YOMASA 24x12x7 Fab.</v>
          </cell>
          <cell r="D1221" t="str">
            <v>UN</v>
          </cell>
          <cell r="F1221">
            <v>0</v>
          </cell>
          <cell r="G1221">
            <v>0</v>
          </cell>
          <cell r="H1221">
            <v>0</v>
          </cell>
          <cell r="J1221" t="str">
            <v>LADRILLO BOGOTA</v>
          </cell>
        </row>
        <row r="1222">
          <cell r="B1222">
            <v>1633</v>
          </cell>
          <cell r="C1222" t="str">
            <v>UNION SANITARIA Ø6"PVC S/NORMA ICONTEC</v>
          </cell>
          <cell r="D1222" t="str">
            <v>UN</v>
          </cell>
          <cell r="E1222">
            <v>44306</v>
          </cell>
          <cell r="F1222">
            <v>20065.55</v>
          </cell>
          <cell r="G1222">
            <v>0.19</v>
          </cell>
          <cell r="H1222">
            <v>23878</v>
          </cell>
          <cell r="I1222" t="str">
            <v>8956232 - IDRD - MEDIA ARMONICA COTIZACIONES</v>
          </cell>
          <cell r="J1222" t="str">
            <v>ACCESORIOS HIDROSANITARIOS</v>
          </cell>
        </row>
        <row r="1223">
          <cell r="B1223">
            <v>1634</v>
          </cell>
          <cell r="C1223" t="str">
            <v>UNION CONDUIT PVC  ½"</v>
          </cell>
          <cell r="D1223" t="str">
            <v>UN</v>
          </cell>
          <cell r="F1223">
            <v>0</v>
          </cell>
          <cell r="G1223">
            <v>0</v>
          </cell>
          <cell r="H1223">
            <v>0</v>
          </cell>
          <cell r="J1223" t="str">
            <v>TUBERIA</v>
          </cell>
        </row>
        <row r="1224">
          <cell r="B1224">
            <v>1635</v>
          </cell>
          <cell r="C1224" t="str">
            <v>UNION CONDUIT PVC         3/4"</v>
          </cell>
          <cell r="D1224" t="str">
            <v>UN</v>
          </cell>
          <cell r="E1224">
            <v>44160</v>
          </cell>
          <cell r="F1224">
            <v>333.61</v>
          </cell>
          <cell r="G1224">
            <v>0.19</v>
          </cell>
          <cell r="H1224">
            <v>397</v>
          </cell>
          <cell r="I1224" t="str">
            <v>66665555555 - IDRD - MEDIA ARITMETICA DE COTIZACIONES</v>
          </cell>
          <cell r="J1224" t="str">
            <v>TUBERIA</v>
          </cell>
        </row>
        <row r="1225">
          <cell r="B1225">
            <v>1636</v>
          </cell>
          <cell r="C1225" t="str">
            <v>LADRILLO REJILLA VIS YOMASA 24x12x6 Osc. Fab.</v>
          </cell>
          <cell r="D1225" t="str">
            <v>UN</v>
          </cell>
          <cell r="F1225">
            <v>0</v>
          </cell>
          <cell r="G1225">
            <v>0</v>
          </cell>
          <cell r="H1225">
            <v>0</v>
          </cell>
          <cell r="J1225" t="str">
            <v>LADRILLO BOGOTA</v>
          </cell>
        </row>
        <row r="1226">
          <cell r="B1226">
            <v>1638</v>
          </cell>
          <cell r="C1226" t="str">
            <v>ANDAMIO TUBULAR (SECC/MES)</v>
          </cell>
          <cell r="D1226" t="str">
            <v>MES</v>
          </cell>
          <cell r="E1226">
            <v>44251</v>
          </cell>
          <cell r="F1226">
            <v>21000</v>
          </cell>
          <cell r="G1226">
            <v>0.19</v>
          </cell>
          <cell r="H1226">
            <v>24990</v>
          </cell>
          <cell r="I1226" t="str">
            <v>555555555555 - IDRD - MEDIANA DE COTIZACIONES</v>
          </cell>
          <cell r="J1226" t="str">
            <v>EQUIPO ALQUILER Y MAQUINARIA</v>
          </cell>
        </row>
        <row r="1227">
          <cell r="B1227">
            <v>1640</v>
          </cell>
          <cell r="C1227" t="str">
            <v>CONMUTABLE Senc. Clas.C      L/NEX</v>
          </cell>
          <cell r="D1227" t="str">
            <v>UN</v>
          </cell>
          <cell r="F1227">
            <v>0</v>
          </cell>
          <cell r="G1227">
            <v>0</v>
          </cell>
          <cell r="H1227">
            <v>0</v>
          </cell>
          <cell r="J1227" t="str">
            <v>APARATOS ELECTRICOS</v>
          </cell>
        </row>
        <row r="1228">
          <cell r="B1228">
            <v>1641</v>
          </cell>
          <cell r="C1228" t="str">
            <v>TOMA SENCILLA POLO A TIERRA CLASICA CREMA</v>
          </cell>
          <cell r="D1228" t="str">
            <v>UN</v>
          </cell>
          <cell r="F1228">
            <v>0</v>
          </cell>
          <cell r="G1228">
            <v>0</v>
          </cell>
          <cell r="H1228">
            <v>0</v>
          </cell>
          <cell r="J1228" t="str">
            <v>APARATOS ELECTRICOS</v>
          </cell>
        </row>
        <row r="1229">
          <cell r="B1229">
            <v>1642</v>
          </cell>
          <cell r="C1229" t="str">
            <v>TOMA CORRIENTE CLAS. C. P/TRABADA   L/NEX</v>
          </cell>
          <cell r="D1229" t="str">
            <v>UN</v>
          </cell>
          <cell r="F1229">
            <v>0</v>
          </cell>
          <cell r="G1229">
            <v>0</v>
          </cell>
          <cell r="H1229">
            <v>0</v>
          </cell>
          <cell r="J1229" t="str">
            <v>APARATOS ELECTRICOS</v>
          </cell>
        </row>
        <row r="1230">
          <cell r="B1230">
            <v>1643</v>
          </cell>
          <cell r="C1230" t="str">
            <v>INTERRUPTOR SENC Pil.Clas.C  L/NEX</v>
          </cell>
          <cell r="D1230" t="str">
            <v>UN</v>
          </cell>
          <cell r="F1230">
            <v>0</v>
          </cell>
          <cell r="G1230">
            <v>0</v>
          </cell>
          <cell r="H1230">
            <v>0</v>
          </cell>
          <cell r="J1230" t="str">
            <v>APARATOS ELECTRICOS</v>
          </cell>
        </row>
        <row r="1231">
          <cell r="B1231">
            <v>1644</v>
          </cell>
          <cell r="C1231" t="str">
            <v>CONMUTABLE Senc. Pil.Clas.   L/NEX</v>
          </cell>
          <cell r="D1231" t="str">
            <v>UN</v>
          </cell>
          <cell r="F1231">
            <v>0</v>
          </cell>
          <cell r="G1231">
            <v>0</v>
          </cell>
          <cell r="H1231">
            <v>0</v>
          </cell>
          <cell r="J1231" t="str">
            <v>APARATOS ELECTRICOS</v>
          </cell>
        </row>
        <row r="1232">
          <cell r="B1232">
            <v>1645</v>
          </cell>
          <cell r="C1232" t="str">
            <v>TOMA+INTERRUPTOR SENCILLO          L/NEX</v>
          </cell>
          <cell r="D1232" t="str">
            <v>UN</v>
          </cell>
          <cell r="F1232">
            <v>0</v>
          </cell>
          <cell r="G1232">
            <v>0</v>
          </cell>
          <cell r="H1232">
            <v>0</v>
          </cell>
          <cell r="J1232" t="str">
            <v>APARATOS ELECTRICOS</v>
          </cell>
        </row>
        <row r="1233">
          <cell r="B1233">
            <v>1646</v>
          </cell>
          <cell r="C1233" t="str">
            <v>TOMA TELEF DOBLE COLOMB+TAPA  DEKO   L/NEX</v>
          </cell>
          <cell r="D1233" t="str">
            <v>UN</v>
          </cell>
          <cell r="F1233">
            <v>0</v>
          </cell>
          <cell r="G1233">
            <v>0</v>
          </cell>
          <cell r="H1233">
            <v>0</v>
          </cell>
          <cell r="J1233" t="str">
            <v>APARATOS ELECTRICOS</v>
          </cell>
        </row>
        <row r="1234">
          <cell r="B1234">
            <v>1647</v>
          </cell>
          <cell r="C1234" t="str">
            <v>AVISO 4 M. x 3 M. LAMINA GALVANIZADA SIN INST.</v>
          </cell>
          <cell r="D1234" t="str">
            <v>UN</v>
          </cell>
          <cell r="F1234">
            <v>0</v>
          </cell>
          <cell r="G1234">
            <v>0</v>
          </cell>
          <cell r="H1234">
            <v>0</v>
          </cell>
          <cell r="J1234" t="str">
            <v>VARIOS</v>
          </cell>
        </row>
        <row r="1235">
          <cell r="B1235">
            <v>1648</v>
          </cell>
          <cell r="C1235" t="str">
            <v>TOMA TELEF  SALIDA  DOBLE  Amer DEKO+TAPA L/NEX</v>
          </cell>
          <cell r="D1235" t="str">
            <v>UN</v>
          </cell>
          <cell r="F1235">
            <v>0</v>
          </cell>
          <cell r="G1235">
            <v>0</v>
          </cell>
          <cell r="H1235">
            <v>0</v>
          </cell>
          <cell r="J1235" t="str">
            <v>APARATOS ELECTRICOS</v>
          </cell>
        </row>
        <row r="1236">
          <cell r="B1236">
            <v>1650</v>
          </cell>
          <cell r="C1236" t="str">
            <v>COMPRESOR Oper. sin Combustible</v>
          </cell>
          <cell r="D1236" t="str">
            <v>HR</v>
          </cell>
          <cell r="F1236">
            <v>0</v>
          </cell>
          <cell r="G1236">
            <v>0</v>
          </cell>
          <cell r="H1236">
            <v>0</v>
          </cell>
          <cell r="J1236" t="str">
            <v>EQUIPOS DE AIRE</v>
          </cell>
        </row>
        <row r="1237">
          <cell r="B1237">
            <v>1651</v>
          </cell>
          <cell r="C1237" t="str">
            <v>PISO  PARKET CIPRES 31.5 x 31.5</v>
          </cell>
          <cell r="D1237" t="str">
            <v>M2</v>
          </cell>
          <cell r="F1237">
            <v>0</v>
          </cell>
          <cell r="G1237">
            <v>0</v>
          </cell>
          <cell r="H1237">
            <v>0</v>
          </cell>
          <cell r="J1237" t="str">
            <v>Pisos</v>
          </cell>
        </row>
        <row r="1238">
          <cell r="B1238">
            <v>1652</v>
          </cell>
          <cell r="C1238" t="str">
            <v>TABLERO EN PINO PATULA USADO</v>
          </cell>
          <cell r="D1238" t="str">
            <v>DD</v>
          </cell>
          <cell r="F1238">
            <v>0</v>
          </cell>
          <cell r="G1238">
            <v>0</v>
          </cell>
          <cell r="H1238">
            <v>0</v>
          </cell>
          <cell r="J1238" t="str">
            <v>EQUIPO ALQUILER Y MAQUINARIA</v>
          </cell>
        </row>
        <row r="1239">
          <cell r="B1239">
            <v>1653</v>
          </cell>
          <cell r="C1239" t="str">
            <v>LLAVES TENSORA (ALQUILER)</v>
          </cell>
          <cell r="D1239" t="str">
            <v>DD</v>
          </cell>
          <cell r="E1239">
            <v>43504</v>
          </cell>
          <cell r="F1239">
            <v>358.82</v>
          </cell>
          <cell r="G1239">
            <v>0.19</v>
          </cell>
          <cell r="H1239">
            <v>427</v>
          </cell>
          <cell r="I1239" t="str">
            <v>66665555555 - IDRD - MEDIA ARITMETICA DE COTIZACIONES</v>
          </cell>
          <cell r="J1239" t="str">
            <v>EQUIPO ALQUILER Y MAQUINARIA</v>
          </cell>
        </row>
        <row r="1240">
          <cell r="B1240">
            <v>1654</v>
          </cell>
          <cell r="C1240" t="str">
            <v>LADRILLO ESTRUCT. YOMASA 24x12x7 Obra</v>
          </cell>
          <cell r="D1240" t="str">
            <v>UN</v>
          </cell>
          <cell r="F1240">
            <v>0</v>
          </cell>
          <cell r="G1240">
            <v>0</v>
          </cell>
          <cell r="H1240">
            <v>0</v>
          </cell>
          <cell r="J1240" t="str">
            <v>LADRILLO BOGOTA</v>
          </cell>
        </row>
        <row r="1241">
          <cell r="B1241">
            <v>1655</v>
          </cell>
          <cell r="C1241" t="str">
            <v>PERROS GALVANIZADO  1/2"</v>
          </cell>
          <cell r="D1241" t="str">
            <v>DD</v>
          </cell>
          <cell r="F1241">
            <v>0</v>
          </cell>
          <cell r="G1241">
            <v>0</v>
          </cell>
          <cell r="H1241">
            <v>0</v>
          </cell>
          <cell r="J1241" t="str">
            <v>EQUIPO ALQUILER Y MAQUINARIA</v>
          </cell>
        </row>
        <row r="1242">
          <cell r="B1242">
            <v>1656</v>
          </cell>
          <cell r="C1242" t="str">
            <v>CILINDRO PRUEBA CONCRETO (Alq)</v>
          </cell>
          <cell r="D1242" t="str">
            <v>MES</v>
          </cell>
          <cell r="F1242">
            <v>0</v>
          </cell>
          <cell r="G1242">
            <v>0</v>
          </cell>
          <cell r="H1242">
            <v>0</v>
          </cell>
          <cell r="J1242" t="str">
            <v>EQUIPO ALQUILER Y MAQUINARIA</v>
          </cell>
        </row>
        <row r="1243">
          <cell r="B1243">
            <v>1657</v>
          </cell>
          <cell r="C1243" t="str">
            <v>TABLERO METALICO (1.40 x 0.60)</v>
          </cell>
          <cell r="D1243" t="str">
            <v>DD</v>
          </cell>
          <cell r="F1243">
            <v>0</v>
          </cell>
          <cell r="G1243">
            <v>0</v>
          </cell>
          <cell r="H1243">
            <v>0</v>
          </cell>
          <cell r="J1243" t="str">
            <v>EQUIPO ALQUILER Y MAQUINARIA</v>
          </cell>
        </row>
        <row r="1244">
          <cell r="B1244">
            <v>1658</v>
          </cell>
          <cell r="C1244" t="str">
            <v>COMPRESOR Oper.sin Combustible</v>
          </cell>
          <cell r="D1244" t="str">
            <v>DD</v>
          </cell>
          <cell r="F1244">
            <v>0</v>
          </cell>
          <cell r="G1244">
            <v>0</v>
          </cell>
          <cell r="H1244">
            <v>0</v>
          </cell>
          <cell r="J1244" t="str">
            <v>EQUIPOS DE AIRE</v>
          </cell>
        </row>
        <row r="1245">
          <cell r="B1245">
            <v>1659</v>
          </cell>
          <cell r="C1245" t="str">
            <v>COMPRESOR Oper.+Comb</v>
          </cell>
          <cell r="D1245" t="str">
            <v>MES</v>
          </cell>
          <cell r="F1245">
            <v>0</v>
          </cell>
          <cell r="G1245">
            <v>0</v>
          </cell>
          <cell r="H1245">
            <v>0</v>
          </cell>
          <cell r="J1245" t="str">
            <v>EQUIPOS DE AIRE</v>
          </cell>
        </row>
        <row r="1246">
          <cell r="B1246">
            <v>1660</v>
          </cell>
          <cell r="C1246" t="str">
            <v>TEJA Plast.#10 AJONIT   AJOVER</v>
          </cell>
          <cell r="D1246" t="str">
            <v>UN</v>
          </cell>
          <cell r="E1246">
            <v>44160</v>
          </cell>
          <cell r="F1246">
            <v>61548.74</v>
          </cell>
          <cell r="G1246">
            <v>0.19</v>
          </cell>
          <cell r="H1246">
            <v>73243</v>
          </cell>
          <cell r="I1246" t="str">
            <v>66665555555 - IDRD - MEDIA ARITMETICA DE COTIZACIONES</v>
          </cell>
          <cell r="J1246" t="str">
            <v>CUBIERTAS Y ACCESORIOS</v>
          </cell>
        </row>
        <row r="1247">
          <cell r="B1247">
            <v>1661</v>
          </cell>
          <cell r="C1247" t="str">
            <v>UNION CONDUIT PVC        1 "</v>
          </cell>
          <cell r="D1247" t="str">
            <v>UN</v>
          </cell>
          <cell r="E1247">
            <v>44160</v>
          </cell>
          <cell r="F1247">
            <v>481.51</v>
          </cell>
          <cell r="G1247">
            <v>0.19</v>
          </cell>
          <cell r="H1247">
            <v>573</v>
          </cell>
          <cell r="I1247" t="str">
            <v>66665555555 - IDRD - MEDIA ARITMETICA DE COTIZACIONES</v>
          </cell>
          <cell r="J1247" t="str">
            <v>TUBERIA</v>
          </cell>
        </row>
        <row r="1248">
          <cell r="B1248">
            <v>1662</v>
          </cell>
          <cell r="C1248" t="str">
            <v>UNION CONDUIT PVC        1 ¼"</v>
          </cell>
          <cell r="D1248" t="str">
            <v>UN</v>
          </cell>
          <cell r="F1248">
            <v>0</v>
          </cell>
          <cell r="G1248">
            <v>0</v>
          </cell>
          <cell r="H1248">
            <v>0</v>
          </cell>
          <cell r="J1248" t="str">
            <v>TUBERIA</v>
          </cell>
        </row>
        <row r="1249">
          <cell r="B1249">
            <v>1663</v>
          </cell>
          <cell r="C1249" t="str">
            <v>TANQUE CONICO 1000 LT.  PVC - Almaceniamieno Agua</v>
          </cell>
          <cell r="D1249" t="str">
            <v>UN</v>
          </cell>
          <cell r="E1249">
            <v>44160</v>
          </cell>
          <cell r="F1249">
            <v>211536.14</v>
          </cell>
          <cell r="G1249">
            <v>0.19</v>
          </cell>
          <cell r="H1249">
            <v>251728.01</v>
          </cell>
          <cell r="I1249" t="str">
            <v>66665555555 - IDRD - MEDIA ARITMETICA DE COTIZACIONES</v>
          </cell>
          <cell r="J1249" t="str">
            <v>GRIFERIAS,APARATOS,ACCESORIOS</v>
          </cell>
        </row>
        <row r="1250">
          <cell r="B1250">
            <v>1664</v>
          </cell>
          <cell r="C1250" t="str">
            <v>TEJA HEXAGONAL 3.5 mm.</v>
          </cell>
          <cell r="D1250" t="str">
            <v>M2</v>
          </cell>
          <cell r="F1250">
            <v>0</v>
          </cell>
          <cell r="G1250">
            <v>0</v>
          </cell>
          <cell r="H1250">
            <v>0</v>
          </cell>
          <cell r="J1250" t="str">
            <v>CUBIERTAS Y ACCESORIOS</v>
          </cell>
        </row>
        <row r="1251">
          <cell r="B1251">
            <v>1665</v>
          </cell>
          <cell r="C1251" t="str">
            <v>GUARDAESCOBA  NAT. 25x7x1.2 MOORE</v>
          </cell>
          <cell r="D1251" t="str">
            <v>ML</v>
          </cell>
          <cell r="F1251">
            <v>0</v>
          </cell>
          <cell r="G1251">
            <v>0</v>
          </cell>
          <cell r="H1251">
            <v>0</v>
          </cell>
          <cell r="J1251" t="str">
            <v>Guardaescobas</v>
          </cell>
        </row>
        <row r="1252">
          <cell r="B1252">
            <v>1666</v>
          </cell>
          <cell r="C1252" t="str">
            <v>RUEDAS PARA ANDAMIO TUBULAR (Juego x 4)</v>
          </cell>
          <cell r="D1252" t="str">
            <v>DD</v>
          </cell>
          <cell r="E1252">
            <v>44251</v>
          </cell>
          <cell r="F1252">
            <v>1680.67</v>
          </cell>
          <cell r="G1252">
            <v>0.19</v>
          </cell>
          <cell r="H1252">
            <v>2000</v>
          </cell>
          <cell r="I1252" t="str">
            <v>555555555555 - IDRD - MEDIANA DE COTIZACIONES</v>
          </cell>
          <cell r="J1252" t="str">
            <v>EQUIPO ALQUILER Y MAQUINARIA</v>
          </cell>
        </row>
        <row r="1253">
          <cell r="B1253">
            <v>1668</v>
          </cell>
          <cell r="C1253" t="str">
            <v>SALIDA CORDON TV BLANCO+TAPA VELA L/NEX</v>
          </cell>
          <cell r="D1253" t="str">
            <v>UN</v>
          </cell>
          <cell r="F1253">
            <v>0</v>
          </cell>
          <cell r="G1253">
            <v>0</v>
          </cell>
          <cell r="H1253">
            <v>0</v>
          </cell>
          <cell r="J1253" t="str">
            <v>APARATOS ELECTRICOS</v>
          </cell>
        </row>
        <row r="1254">
          <cell r="B1254">
            <v>1671</v>
          </cell>
          <cell r="C1254" t="str">
            <v>MOTOBOMBA DE 3" SUMERGIBLE MOTOR ELECTRICO</v>
          </cell>
          <cell r="D1254" t="str">
            <v>MES</v>
          </cell>
          <cell r="F1254">
            <v>0</v>
          </cell>
          <cell r="G1254">
            <v>0</v>
          </cell>
          <cell r="H1254">
            <v>0</v>
          </cell>
          <cell r="J1254" t="str">
            <v>EQUIPO ALQUILER Y MAQUINARIA</v>
          </cell>
        </row>
        <row r="1255">
          <cell r="B1255">
            <v>1672</v>
          </cell>
          <cell r="C1255" t="str">
            <v>CORTADORA DE LADRILLO MOTOR ELECTRICO (sin disco)</v>
          </cell>
          <cell r="D1255" t="str">
            <v>DD</v>
          </cell>
          <cell r="E1255">
            <v>43843</v>
          </cell>
          <cell r="F1255">
            <v>20682.349999999999</v>
          </cell>
          <cell r="G1255">
            <v>0.19</v>
          </cell>
          <cell r="H1255">
            <v>24612</v>
          </cell>
          <cell r="I1255" t="str">
            <v>860061089 - IDRD - PROYECCIÒN</v>
          </cell>
          <cell r="J1255" t="str">
            <v>EQUIPO ALQUILER Y MAQUINARIA</v>
          </cell>
        </row>
        <row r="1256">
          <cell r="B1256">
            <v>1673</v>
          </cell>
          <cell r="C1256" t="str">
            <v>TOMA COAXIAL CLASICA CREMA                  L/NEX</v>
          </cell>
          <cell r="D1256" t="str">
            <v>UN</v>
          </cell>
          <cell r="F1256">
            <v>0</v>
          </cell>
          <cell r="G1256">
            <v>0</v>
          </cell>
          <cell r="H1256">
            <v>0</v>
          </cell>
          <cell r="J1256" t="str">
            <v>APARATOS ELECTRICOS</v>
          </cell>
        </row>
        <row r="1257">
          <cell r="B1257">
            <v>1674</v>
          </cell>
          <cell r="C1257" t="str">
            <v>TOMA COAXIAL +TAPATV BLANCA  DEKO    L/NEX</v>
          </cell>
          <cell r="D1257" t="str">
            <v>UN</v>
          </cell>
          <cell r="F1257">
            <v>0</v>
          </cell>
          <cell r="G1257">
            <v>0</v>
          </cell>
          <cell r="H1257">
            <v>0</v>
          </cell>
          <cell r="J1257" t="str">
            <v>APARATOS ELECTRICOS</v>
          </cell>
        </row>
        <row r="1258">
          <cell r="B1258">
            <v>1675</v>
          </cell>
          <cell r="C1258" t="str">
            <v>PLAQUETA</v>
          </cell>
          <cell r="D1258" t="str">
            <v>M2</v>
          </cell>
          <cell r="F1258">
            <v>0</v>
          </cell>
          <cell r="G1258">
            <v>0</v>
          </cell>
          <cell r="H1258">
            <v>0</v>
          </cell>
          <cell r="J1258" t="str">
            <v>PREFABRICADOS</v>
          </cell>
        </row>
        <row r="1259">
          <cell r="B1259">
            <v>1676</v>
          </cell>
          <cell r="C1259" t="str">
            <v>VIGUETA</v>
          </cell>
          <cell r="D1259" t="str">
            <v>ML</v>
          </cell>
          <cell r="F1259">
            <v>0</v>
          </cell>
          <cell r="G1259">
            <v>0</v>
          </cell>
          <cell r="H1259">
            <v>0</v>
          </cell>
          <cell r="J1259" t="str">
            <v>PREFABRICADOS</v>
          </cell>
        </row>
        <row r="1260">
          <cell r="B1260">
            <v>1677</v>
          </cell>
          <cell r="C1260" t="str">
            <v>INTERRUPTOR SENC LUZ PIL.+TAPA DEKO L/NEX</v>
          </cell>
          <cell r="D1260" t="str">
            <v>UN</v>
          </cell>
          <cell r="F1260">
            <v>0</v>
          </cell>
          <cell r="G1260">
            <v>0</v>
          </cell>
          <cell r="H1260">
            <v>0</v>
          </cell>
          <cell r="J1260" t="str">
            <v>APARATOS ELECTRICOS</v>
          </cell>
        </row>
        <row r="1261">
          <cell r="B1261">
            <v>1681</v>
          </cell>
          <cell r="C1261" t="str">
            <v>ENSAYOS DENSIDAD TERRENO DENSIMETRO</v>
          </cell>
          <cell r="D1261" t="str">
            <v>UN</v>
          </cell>
          <cell r="E1261">
            <v>43524</v>
          </cell>
          <cell r="F1261">
            <v>44547.9</v>
          </cell>
          <cell r="G1261">
            <v>0.19</v>
          </cell>
          <cell r="H1261">
            <v>53012</v>
          </cell>
          <cell r="I1261" t="str">
            <v>555555555555 - IDRD - MEDIANA DE COTIZACIONES</v>
          </cell>
          <cell r="J1261" t="str">
            <v>ENSAYOS DE LABORATORIO</v>
          </cell>
        </row>
        <row r="1262">
          <cell r="B1262">
            <v>1682</v>
          </cell>
          <cell r="C1262" t="str">
            <v>ENSAYO PROCTOR MODIFICADO</v>
          </cell>
          <cell r="D1262" t="str">
            <v>UN</v>
          </cell>
          <cell r="E1262">
            <v>44242</v>
          </cell>
          <cell r="F1262">
            <v>140091.01</v>
          </cell>
          <cell r="G1262">
            <v>0.19</v>
          </cell>
          <cell r="H1262">
            <v>166708.29999999999</v>
          </cell>
          <cell r="I1262" t="str">
            <v>8956232 - IDRD - MEDIA ARMONICA COTIZACIONES</v>
          </cell>
          <cell r="J1262" t="str">
            <v>ENSAYOS DE LABORATORIO</v>
          </cell>
        </row>
        <row r="1263">
          <cell r="B1263">
            <v>1683</v>
          </cell>
          <cell r="C1263" t="str">
            <v>EQUIPOS DE PRESION MOD.15H-3TW-L200H</v>
          </cell>
          <cell r="D1263" t="str">
            <v>UN</v>
          </cell>
          <cell r="F1263">
            <v>0</v>
          </cell>
          <cell r="G1263">
            <v>0</v>
          </cell>
          <cell r="H1263">
            <v>0</v>
          </cell>
          <cell r="J1263" t="str">
            <v>EQUIPOS PRESION Y BOMBAS</v>
          </cell>
        </row>
        <row r="1264">
          <cell r="B1264">
            <v>1684</v>
          </cell>
          <cell r="C1264" t="str">
            <v>RUTEADORA COLLET    ¼"-9"-1- 3/4"</v>
          </cell>
          <cell r="D1264" t="str">
            <v>UN</v>
          </cell>
          <cell r="F1264">
            <v>0</v>
          </cell>
          <cell r="G1264">
            <v>0</v>
          </cell>
          <cell r="H1264">
            <v>0</v>
          </cell>
          <cell r="J1264" t="str">
            <v>HERRAMIENTA</v>
          </cell>
        </row>
        <row r="1265">
          <cell r="B1265">
            <v>1685</v>
          </cell>
          <cell r="C1265" t="str">
            <v>RUTEADORA PROFESIONAL COLLET    ¼"</v>
          </cell>
          <cell r="D1265" t="str">
            <v>UN</v>
          </cell>
          <cell r="F1265">
            <v>0</v>
          </cell>
          <cell r="G1265">
            <v>0</v>
          </cell>
          <cell r="H1265">
            <v>0</v>
          </cell>
          <cell r="J1265" t="str">
            <v>HERRAMIENTA</v>
          </cell>
        </row>
        <row r="1266">
          <cell r="B1266">
            <v>1686</v>
          </cell>
          <cell r="C1266" t="str">
            <v>UNION CONDUIT PVC        1½"</v>
          </cell>
          <cell r="D1266" t="str">
            <v>UN</v>
          </cell>
          <cell r="F1266">
            <v>0</v>
          </cell>
          <cell r="G1266">
            <v>0</v>
          </cell>
          <cell r="H1266">
            <v>0</v>
          </cell>
          <cell r="J1266" t="str">
            <v>TUBERIA</v>
          </cell>
        </row>
        <row r="1267">
          <cell r="B1267">
            <v>1687</v>
          </cell>
          <cell r="C1267" t="str">
            <v>SIERRA CIRCULAR   71/4    10 AMP 5300RPM 2  1/3HP</v>
          </cell>
          <cell r="D1267" t="str">
            <v>UN</v>
          </cell>
          <cell r="F1267">
            <v>0</v>
          </cell>
          <cell r="G1267">
            <v>0</v>
          </cell>
          <cell r="H1267">
            <v>0</v>
          </cell>
          <cell r="J1267" t="str">
            <v>HERRAMIENTA</v>
          </cell>
        </row>
        <row r="1268">
          <cell r="B1268">
            <v>1688</v>
          </cell>
          <cell r="C1268" t="str">
            <v>SIERRA CIRCULAR- 71/4"1400W 5700 rpm-Semi Industri</v>
          </cell>
          <cell r="D1268" t="str">
            <v>UN</v>
          </cell>
          <cell r="E1268">
            <v>43592</v>
          </cell>
          <cell r="F1268">
            <v>189353.78</v>
          </cell>
          <cell r="G1268">
            <v>0.19</v>
          </cell>
          <cell r="H1268">
            <v>225331</v>
          </cell>
          <cell r="I1268" t="str">
            <v>8956232 - IDRD - MEDIA ARMONICA COTIZACIONES</v>
          </cell>
          <cell r="J1268" t="str">
            <v>HERRAMIENTA</v>
          </cell>
        </row>
        <row r="1269">
          <cell r="B1269">
            <v>1689</v>
          </cell>
          <cell r="C1269" t="str">
            <v>BLOQUE #4 STA/FE 33x23x9 Fab.</v>
          </cell>
          <cell r="D1269" t="str">
            <v>UN</v>
          </cell>
          <cell r="F1269">
            <v>0</v>
          </cell>
          <cell r="G1269">
            <v>0</v>
          </cell>
          <cell r="H1269">
            <v>0</v>
          </cell>
          <cell r="J1269" t="str">
            <v>BLOQUE BOGOTA</v>
          </cell>
        </row>
        <row r="1270">
          <cell r="B1270">
            <v>1690</v>
          </cell>
          <cell r="C1270" t="str">
            <v>BLOQUE #5 STA/FE 33x23x11.5 Fab.</v>
          </cell>
          <cell r="D1270" t="str">
            <v>UN</v>
          </cell>
          <cell r="E1270">
            <v>43552</v>
          </cell>
          <cell r="F1270">
            <v>999</v>
          </cell>
          <cell r="G1270">
            <v>0</v>
          </cell>
          <cell r="H1270">
            <v>999</v>
          </cell>
          <cell r="I1270" t="str">
            <v>555555555555 - IDRD - MEDIANA DE COTIZACIONES</v>
          </cell>
          <cell r="J1270" t="str">
            <v>BLOQUE BOGOTA</v>
          </cell>
        </row>
        <row r="1271">
          <cell r="B1271">
            <v>1691</v>
          </cell>
          <cell r="C1271" t="str">
            <v>COMPRESOR 2HP TANQUE 24 LT -116psi</v>
          </cell>
          <cell r="D1271" t="str">
            <v>UN</v>
          </cell>
          <cell r="E1271">
            <v>44340</v>
          </cell>
          <cell r="F1271">
            <v>421421.85</v>
          </cell>
          <cell r="G1271">
            <v>0.19</v>
          </cell>
          <cell r="H1271">
            <v>501492</v>
          </cell>
          <cell r="I1271" t="str">
            <v>8956232 - IDRD - MEDIA ARMONICA COTIZACIONES</v>
          </cell>
          <cell r="J1271" t="str">
            <v>HERRAMIENTA</v>
          </cell>
        </row>
        <row r="1272">
          <cell r="B1272">
            <v>1693</v>
          </cell>
          <cell r="C1272" t="str">
            <v>INTERRUPTOR SENCILLO  +TAPA</v>
          </cell>
          <cell r="D1272" t="str">
            <v>UN</v>
          </cell>
          <cell r="E1272">
            <v>43839</v>
          </cell>
          <cell r="F1272">
            <v>2521.0100000000002</v>
          </cell>
          <cell r="G1272">
            <v>0.19</v>
          </cell>
          <cell r="H1272">
            <v>3000</v>
          </cell>
          <cell r="I1272" t="str">
            <v>860061089 - IDRD - PROYECCIÒN</v>
          </cell>
          <cell r="J1272" t="str">
            <v>APARATOS ELECTRICOS</v>
          </cell>
        </row>
        <row r="1273">
          <cell r="B1273">
            <v>1695</v>
          </cell>
          <cell r="C1273" t="str">
            <v>ANDAMIOS GANCHO COLGANTE</v>
          </cell>
          <cell r="D1273" t="str">
            <v>DD</v>
          </cell>
          <cell r="F1273">
            <v>0</v>
          </cell>
          <cell r="G1273">
            <v>0</v>
          </cell>
          <cell r="H1273">
            <v>0</v>
          </cell>
          <cell r="J1273" t="str">
            <v>EQUIPO ALQUILER Y MAQUINARIA</v>
          </cell>
        </row>
        <row r="1274">
          <cell r="B1274">
            <v>1697</v>
          </cell>
          <cell r="C1274" t="str">
            <v>VENTILADOR EXTRACCION BAÑOS</v>
          </cell>
          <cell r="D1274" t="str">
            <v>UN</v>
          </cell>
          <cell r="F1274">
            <v>0</v>
          </cell>
          <cell r="G1274">
            <v>0</v>
          </cell>
          <cell r="H1274">
            <v>0</v>
          </cell>
          <cell r="J1274" t="str">
            <v>INSTALACIONES HOSPITALARIAS</v>
          </cell>
        </row>
        <row r="1275">
          <cell r="B1275">
            <v>1698</v>
          </cell>
          <cell r="C1275" t="str">
            <v>TOMA TELEF COLOMB+ AMER CLASICA       L/NEX</v>
          </cell>
          <cell r="D1275" t="str">
            <v>UN</v>
          </cell>
          <cell r="F1275">
            <v>0</v>
          </cell>
          <cell r="G1275">
            <v>0</v>
          </cell>
          <cell r="H1275">
            <v>0</v>
          </cell>
          <cell r="J1275" t="str">
            <v>APARATOS ELECTRICOS</v>
          </cell>
        </row>
        <row r="1276">
          <cell r="B1276">
            <v>1699</v>
          </cell>
          <cell r="C1276" t="str">
            <v>TOMA TELEF  SALIDA  AMERICAN SENCILLO.    L/NEX</v>
          </cell>
          <cell r="D1276" t="str">
            <v>UN</v>
          </cell>
          <cell r="F1276">
            <v>0</v>
          </cell>
          <cell r="G1276">
            <v>0</v>
          </cell>
          <cell r="H1276">
            <v>0</v>
          </cell>
          <cell r="J1276" t="str">
            <v>APARATOS ELECTRICOS</v>
          </cell>
        </row>
        <row r="1277">
          <cell r="B1277">
            <v>1700</v>
          </cell>
          <cell r="C1277" t="str">
            <v>INTERRUPTOR DOBLE Pil.  Clas.  C      L/NEX</v>
          </cell>
          <cell r="D1277" t="str">
            <v>UN</v>
          </cell>
          <cell r="F1277">
            <v>0</v>
          </cell>
          <cell r="G1277">
            <v>0</v>
          </cell>
          <cell r="H1277">
            <v>0</v>
          </cell>
          <cell r="J1277" t="str">
            <v>APARATOS ELECTRICOS</v>
          </cell>
        </row>
        <row r="1278">
          <cell r="B1278">
            <v>1701</v>
          </cell>
          <cell r="C1278" t="str">
            <v>INTERRUPTOR Triple Pil.Clas.C L/NEX</v>
          </cell>
          <cell r="D1278" t="str">
            <v>UN</v>
          </cell>
          <cell r="F1278">
            <v>0</v>
          </cell>
          <cell r="G1278">
            <v>0</v>
          </cell>
          <cell r="H1278">
            <v>0</v>
          </cell>
          <cell r="J1278" t="str">
            <v>APARATOS ELECTRICOS</v>
          </cell>
        </row>
        <row r="1279">
          <cell r="B1279">
            <v>1702</v>
          </cell>
          <cell r="C1279" t="str">
            <v>CONMUTABLE Senc. Blc.DEKO    L/NEX</v>
          </cell>
          <cell r="D1279" t="str">
            <v>UN</v>
          </cell>
          <cell r="F1279">
            <v>0</v>
          </cell>
          <cell r="G1279">
            <v>0</v>
          </cell>
          <cell r="H1279">
            <v>0</v>
          </cell>
          <cell r="J1279" t="str">
            <v>APARATOS ELECTRICOS</v>
          </cell>
        </row>
        <row r="1280">
          <cell r="B1280">
            <v>1703</v>
          </cell>
          <cell r="C1280" t="str">
            <v>INTERRUPTOR TEMP. DE TOQUE+TAPA L/NEX</v>
          </cell>
          <cell r="D1280" t="str">
            <v>UN</v>
          </cell>
          <cell r="F1280">
            <v>0</v>
          </cell>
          <cell r="G1280">
            <v>0</v>
          </cell>
          <cell r="H1280">
            <v>0</v>
          </cell>
          <cell r="J1280" t="str">
            <v>APARATOS ELECTRICOS</v>
          </cell>
        </row>
        <row r="1281">
          <cell r="B1281">
            <v>1708</v>
          </cell>
          <cell r="C1281" t="str">
            <v>LADRIBLOC 14 STA/FE 39x14x19 Fab.</v>
          </cell>
          <cell r="D1281" t="str">
            <v>UN</v>
          </cell>
          <cell r="F1281">
            <v>0</v>
          </cell>
          <cell r="G1281">
            <v>0</v>
          </cell>
          <cell r="H1281">
            <v>0</v>
          </cell>
          <cell r="J1281" t="str">
            <v>LADRILLO BOGOTA</v>
          </cell>
        </row>
        <row r="1282">
          <cell r="B1282">
            <v>1709</v>
          </cell>
          <cell r="C1282" t="str">
            <v>DUCTO VERTICAL DE 3X8</v>
          </cell>
          <cell r="D1282" t="str">
            <v>ML</v>
          </cell>
          <cell r="F1282">
            <v>0</v>
          </cell>
          <cell r="G1282">
            <v>0</v>
          </cell>
          <cell r="H1282">
            <v>0</v>
          </cell>
          <cell r="J1282" t="str">
            <v>INST. ELECTRICAS</v>
          </cell>
        </row>
        <row r="1283">
          <cell r="B1283">
            <v>1710</v>
          </cell>
          <cell r="C1283" t="str">
            <v>LADRILLO REJILLA  YOMASA 24x12x6 COLOR COCIDO OBRA</v>
          </cell>
          <cell r="D1283" t="str">
            <v>UN</v>
          </cell>
          <cell r="F1283">
            <v>0</v>
          </cell>
          <cell r="G1283">
            <v>0</v>
          </cell>
          <cell r="H1283">
            <v>0</v>
          </cell>
          <cell r="J1283" t="str">
            <v>BLOQUE BOGOTA</v>
          </cell>
        </row>
        <row r="1284">
          <cell r="B1284">
            <v>1711</v>
          </cell>
          <cell r="C1284" t="str">
            <v>ADOQUIN ESPAÑOL E= 6CM STA/FE 6x10x20</v>
          </cell>
          <cell r="D1284" t="str">
            <v>UN</v>
          </cell>
          <cell r="E1284">
            <v>43509</v>
          </cell>
          <cell r="F1284">
            <v>579</v>
          </cell>
          <cell r="G1284">
            <v>0</v>
          </cell>
          <cell r="H1284">
            <v>579</v>
          </cell>
          <cell r="I1284" t="str">
            <v>8956232 - IDRD - MEDIA ARMONICA COTIZACIONES</v>
          </cell>
          <cell r="J1284" t="str">
            <v>LADRILLO BOGOTA</v>
          </cell>
        </row>
        <row r="1285">
          <cell r="B1285">
            <v>1712</v>
          </cell>
          <cell r="C1285" t="str">
            <v>CERRADURA SAFE Libre 153    CLAS ST</v>
          </cell>
          <cell r="D1285" t="str">
            <v>UN</v>
          </cell>
          <cell r="F1285">
            <v>0</v>
          </cell>
          <cell r="G1285">
            <v>0</v>
          </cell>
          <cell r="H1285">
            <v>0</v>
          </cell>
          <cell r="J1285" t="str">
            <v>VIDRIOS Y ESPEJOS</v>
          </cell>
        </row>
        <row r="1286">
          <cell r="B1286">
            <v>1713</v>
          </cell>
          <cell r="C1286" t="str">
            <v>BAJANTE SOPORTE   RAINGO       PAVCO</v>
          </cell>
          <cell r="D1286" t="str">
            <v>UN</v>
          </cell>
          <cell r="F1286">
            <v>0</v>
          </cell>
          <cell r="G1286">
            <v>0</v>
          </cell>
          <cell r="H1286">
            <v>0</v>
          </cell>
          <cell r="J1286" t="str">
            <v>TUBERIA HIDROSANITARIA</v>
          </cell>
        </row>
        <row r="1287">
          <cell r="B1287">
            <v>1715</v>
          </cell>
          <cell r="C1287" t="str">
            <v>PLUMA GRUA  ELECTRICA Trif:</v>
          </cell>
          <cell r="D1287" t="str">
            <v>MES</v>
          </cell>
          <cell r="E1287">
            <v>43553</v>
          </cell>
          <cell r="F1287">
            <v>330000</v>
          </cell>
          <cell r="G1287">
            <v>0.19</v>
          </cell>
          <cell r="H1287">
            <v>392700</v>
          </cell>
          <cell r="I1287" t="str">
            <v>555555555555 - IDRD - MEDIANA DE COTIZACIONES</v>
          </cell>
          <cell r="J1287" t="str">
            <v>EQUIPO ALQUILER Y MAQUINARIA</v>
          </cell>
        </row>
        <row r="1288">
          <cell r="B1288">
            <v>1716</v>
          </cell>
          <cell r="C1288" t="str">
            <v>TUBO CONDUIT 2"  RALCO</v>
          </cell>
          <cell r="D1288" t="str">
            <v>ML</v>
          </cell>
          <cell r="F1288">
            <v>0</v>
          </cell>
          <cell r="G1288">
            <v>0</v>
          </cell>
          <cell r="H1288">
            <v>0</v>
          </cell>
          <cell r="J1288" t="str">
            <v>TUBERIA HIDROSANITARIA</v>
          </cell>
        </row>
        <row r="1289">
          <cell r="B1289">
            <v>1717</v>
          </cell>
          <cell r="C1289" t="str">
            <v>EMPRADIZACION con pasto kikuyo</v>
          </cell>
          <cell r="D1289" t="str">
            <v>M2</v>
          </cell>
          <cell r="F1289">
            <v>0</v>
          </cell>
          <cell r="G1289">
            <v>0</v>
          </cell>
          <cell r="H1289">
            <v>0</v>
          </cell>
          <cell r="J1289" t="str">
            <v>AGREGADOS CONCRETOS Y MORTEROS</v>
          </cell>
        </row>
        <row r="1290">
          <cell r="B1290">
            <v>1718</v>
          </cell>
          <cell r="C1290" t="str">
            <v>AISLAPOR LE BARON .61x1.22 25mm</v>
          </cell>
          <cell r="D1290" t="str">
            <v>UN</v>
          </cell>
          <cell r="F1290">
            <v>0</v>
          </cell>
          <cell r="G1290">
            <v>0</v>
          </cell>
          <cell r="H1290">
            <v>0</v>
          </cell>
          <cell r="J1290" t="str">
            <v>CIELO RASOS</v>
          </cell>
        </row>
        <row r="1291">
          <cell r="B1291">
            <v>1720</v>
          </cell>
          <cell r="C1291" t="str">
            <v>AISLAPOR FIGURADO .61x1.22   2.5m</v>
          </cell>
          <cell r="D1291" t="str">
            <v>UN</v>
          </cell>
          <cell r="F1291">
            <v>0</v>
          </cell>
          <cell r="G1291">
            <v>0</v>
          </cell>
          <cell r="H1291">
            <v>0</v>
          </cell>
          <cell r="J1291" t="str">
            <v>CIELO RASOS</v>
          </cell>
        </row>
        <row r="1292">
          <cell r="B1292">
            <v>1721</v>
          </cell>
          <cell r="C1292" t="str">
            <v>AISLAPOR TAYRONA .62x1.22 25mm</v>
          </cell>
          <cell r="D1292" t="str">
            <v>UN</v>
          </cell>
          <cell r="F1292">
            <v>0</v>
          </cell>
          <cell r="G1292">
            <v>0</v>
          </cell>
          <cell r="H1292">
            <v>0</v>
          </cell>
          <cell r="J1292" t="str">
            <v>CIELO RASOS</v>
          </cell>
        </row>
        <row r="1293">
          <cell r="B1293">
            <v>1724</v>
          </cell>
          <cell r="C1293" t="str">
            <v>INTERRUPTOR + TAPA Senc. Blc. DEKO   L/NEX</v>
          </cell>
          <cell r="D1293" t="str">
            <v>UN</v>
          </cell>
          <cell r="F1293">
            <v>0</v>
          </cell>
          <cell r="G1293">
            <v>0</v>
          </cell>
          <cell r="H1293">
            <v>0</v>
          </cell>
          <cell r="J1293" t="str">
            <v>APARATOS ELECTRICOS</v>
          </cell>
        </row>
        <row r="1294">
          <cell r="B1294">
            <v>1725</v>
          </cell>
          <cell r="C1294" t="str">
            <v>TUBO PVC DUCTO  ELECTRICO TIPO DB 2"</v>
          </cell>
          <cell r="D1294" t="str">
            <v>ML</v>
          </cell>
          <cell r="E1294">
            <v>44123</v>
          </cell>
          <cell r="F1294">
            <v>2672.27</v>
          </cell>
          <cell r="G1294">
            <v>0.19</v>
          </cell>
          <cell r="H1294">
            <v>3180</v>
          </cell>
          <cell r="I1294" t="str">
            <v>8956232 - IDRD - MEDIA ARMONICA COTIZACIONES</v>
          </cell>
          <cell r="J1294" t="str">
            <v>INST. ELECTRICAS</v>
          </cell>
        </row>
        <row r="1295">
          <cell r="B1295">
            <v>1726</v>
          </cell>
          <cell r="C1295" t="str">
            <v>LAVAMANOS RIVIERA BLANCO</v>
          </cell>
          <cell r="D1295" t="str">
            <v>UN</v>
          </cell>
          <cell r="F1295">
            <v>0</v>
          </cell>
          <cell r="G1295">
            <v>0</v>
          </cell>
          <cell r="H1295">
            <v>0</v>
          </cell>
          <cell r="J1295" t="str">
            <v>APARATOS</v>
          </cell>
        </row>
        <row r="1296">
          <cell r="B1296">
            <v>1727</v>
          </cell>
          <cell r="C1296" t="str">
            <v>CONMUTABLE LUZ PILOTO DEKO   L/NEX</v>
          </cell>
          <cell r="D1296" t="str">
            <v>UN</v>
          </cell>
          <cell r="F1296">
            <v>0</v>
          </cell>
          <cell r="G1296">
            <v>0</v>
          </cell>
          <cell r="H1296">
            <v>0</v>
          </cell>
          <cell r="J1296" t="str">
            <v>APARATOS ELECTRICOS</v>
          </cell>
        </row>
        <row r="1297">
          <cell r="B1297">
            <v>1728</v>
          </cell>
          <cell r="C1297" t="str">
            <v>LADRILLO PORTANTE 30 STA/FE 29x14.5x9 Prensado Fab</v>
          </cell>
          <cell r="D1297" t="str">
            <v>UN</v>
          </cell>
          <cell r="F1297">
            <v>0</v>
          </cell>
          <cell r="G1297">
            <v>0</v>
          </cell>
          <cell r="H1297">
            <v>0</v>
          </cell>
          <cell r="J1297" t="str">
            <v>LADRILLO BOGOTA</v>
          </cell>
        </row>
        <row r="1298">
          <cell r="B1298">
            <v>1729</v>
          </cell>
          <cell r="C1298" t="str">
            <v>LAMINA Galv. Cal. 24  1 x 2 M.</v>
          </cell>
          <cell r="D1298" t="str">
            <v>UN</v>
          </cell>
          <cell r="F1298">
            <v>0</v>
          </cell>
          <cell r="G1298">
            <v>0</v>
          </cell>
          <cell r="H1298">
            <v>0</v>
          </cell>
          <cell r="J1298" t="str">
            <v>LAMINAS</v>
          </cell>
        </row>
        <row r="1299">
          <cell r="B1299">
            <v>1730</v>
          </cell>
          <cell r="C1299" t="str">
            <v>LAMINA Galv. Cal. 16  1 x 2 M.</v>
          </cell>
          <cell r="D1299" t="str">
            <v>UN</v>
          </cell>
          <cell r="E1299">
            <v>44160</v>
          </cell>
          <cell r="F1299">
            <v>70084.03</v>
          </cell>
          <cell r="G1299">
            <v>0.19</v>
          </cell>
          <cell r="H1299">
            <v>83400</v>
          </cell>
          <cell r="I1299" t="str">
            <v>66665555555 - IDRD - MEDIA ARITMETICA DE COTIZACIONES</v>
          </cell>
          <cell r="J1299" t="str">
            <v>LAMINAS</v>
          </cell>
        </row>
        <row r="1300">
          <cell r="B1300">
            <v>1731</v>
          </cell>
          <cell r="C1300" t="str">
            <v>COCINA Int.1.65 Milano                       CHLLG</v>
          </cell>
          <cell r="D1300" t="str">
            <v>UN</v>
          </cell>
          <cell r="F1300">
            <v>0</v>
          </cell>
          <cell r="G1300">
            <v>0</v>
          </cell>
          <cell r="H1300">
            <v>0</v>
          </cell>
          <cell r="J1300" t="str">
            <v>Cocinas Integrales</v>
          </cell>
        </row>
        <row r="1301">
          <cell r="B1301">
            <v>1732</v>
          </cell>
          <cell r="C1301" t="str">
            <v>CALENTADOR PASO GAS 11lt.              CHLLG.</v>
          </cell>
          <cell r="D1301" t="str">
            <v>UN</v>
          </cell>
          <cell r="F1301">
            <v>0</v>
          </cell>
          <cell r="G1301">
            <v>0</v>
          </cell>
          <cell r="H1301">
            <v>0</v>
          </cell>
          <cell r="J1301" t="str">
            <v>Calentadores</v>
          </cell>
        </row>
        <row r="1302">
          <cell r="B1302">
            <v>1733</v>
          </cell>
          <cell r="C1302" t="str">
            <v>INTERRUPTOR Bipolar LK Clas.C L/NEX</v>
          </cell>
          <cell r="D1302" t="str">
            <v>UN</v>
          </cell>
          <cell r="F1302">
            <v>0</v>
          </cell>
          <cell r="G1302">
            <v>0</v>
          </cell>
          <cell r="H1302">
            <v>0</v>
          </cell>
          <cell r="J1302" t="str">
            <v>APARATOS ELECTRICOS</v>
          </cell>
        </row>
        <row r="1303">
          <cell r="B1303">
            <v>1734</v>
          </cell>
          <cell r="C1303" t="str">
            <v>ACERO FIG. DE 1/4" A 1" 60.000 LBS</v>
          </cell>
          <cell r="D1303" t="str">
            <v>KG</v>
          </cell>
          <cell r="E1303">
            <v>43650</v>
          </cell>
          <cell r="F1303">
            <v>2458.8200000000002</v>
          </cell>
          <cell r="G1303">
            <v>0.19</v>
          </cell>
          <cell r="H1303">
            <v>2926</v>
          </cell>
          <cell r="I1303" t="str">
            <v>8956232 - IDRD - MEDIA ARMONICA COTIZACIONES</v>
          </cell>
          <cell r="J1303" t="str">
            <v>ACEROS Y HIERROS</v>
          </cell>
        </row>
        <row r="1304">
          <cell r="B1304">
            <v>1735</v>
          </cell>
          <cell r="C1304" t="str">
            <v>TUBO PVC DUCTO  ELECTRICO TIPO DB 3"</v>
          </cell>
          <cell r="D1304" t="str">
            <v>ML</v>
          </cell>
          <cell r="E1304">
            <v>43524</v>
          </cell>
          <cell r="F1304">
            <v>6307.56</v>
          </cell>
          <cell r="G1304">
            <v>0.19</v>
          </cell>
          <cell r="H1304">
            <v>7506</v>
          </cell>
          <cell r="I1304" t="str">
            <v>555555555555 - IDRD - MEDIANA DE COTIZACIONES</v>
          </cell>
          <cell r="J1304" t="str">
            <v>TUBERIA HIDROSANITARIA</v>
          </cell>
        </row>
        <row r="1305">
          <cell r="B1305">
            <v>1736</v>
          </cell>
          <cell r="C1305" t="str">
            <v>TOMA TELEF AMER.Duplex   L/MEX</v>
          </cell>
          <cell r="D1305" t="str">
            <v>UN</v>
          </cell>
          <cell r="F1305">
            <v>0</v>
          </cell>
          <cell r="G1305">
            <v>0</v>
          </cell>
          <cell r="H1305">
            <v>0</v>
          </cell>
          <cell r="J1305" t="str">
            <v>APARATOS ELECTRICOS</v>
          </cell>
        </row>
        <row r="1306">
          <cell r="B1306">
            <v>1737</v>
          </cell>
          <cell r="C1306" t="str">
            <v>COMPRESOR  1.5 HP CON TANQUE 2 GAL.</v>
          </cell>
          <cell r="D1306" t="str">
            <v>UN</v>
          </cell>
          <cell r="F1306">
            <v>0</v>
          </cell>
          <cell r="G1306">
            <v>0</v>
          </cell>
          <cell r="H1306">
            <v>0</v>
          </cell>
          <cell r="J1306" t="str">
            <v>HERRAMIENTA</v>
          </cell>
        </row>
        <row r="1307">
          <cell r="B1307">
            <v>1738</v>
          </cell>
          <cell r="C1307" t="str">
            <v>CONMUTABLE DOBLE Pil. Clas.C  L/NEX</v>
          </cell>
          <cell r="D1307" t="str">
            <v>UN</v>
          </cell>
          <cell r="F1307">
            <v>0</v>
          </cell>
          <cell r="G1307">
            <v>0</v>
          </cell>
          <cell r="H1307">
            <v>0</v>
          </cell>
          <cell r="J1307" t="str">
            <v>APARATOS ELECTRICOS</v>
          </cell>
        </row>
        <row r="1308">
          <cell r="B1308">
            <v>1739</v>
          </cell>
          <cell r="C1308" t="str">
            <v>CONMUTABLE Triple Pil.Clas.C L/NEX</v>
          </cell>
          <cell r="D1308" t="str">
            <v>UN</v>
          </cell>
          <cell r="F1308">
            <v>0</v>
          </cell>
          <cell r="G1308">
            <v>0</v>
          </cell>
          <cell r="H1308">
            <v>0</v>
          </cell>
          <cell r="J1308" t="str">
            <v>APARATOS ELECTRICOS</v>
          </cell>
        </row>
        <row r="1309">
          <cell r="B1309">
            <v>1740</v>
          </cell>
          <cell r="C1309" t="str">
            <v>TOMA+INTERUPTOR CLAS. CREMA  L/NEX</v>
          </cell>
          <cell r="D1309" t="str">
            <v>UN</v>
          </cell>
          <cell r="F1309">
            <v>0</v>
          </cell>
          <cell r="G1309">
            <v>0</v>
          </cell>
          <cell r="H1309">
            <v>0</v>
          </cell>
          <cell r="J1309" t="str">
            <v>APARATOS ELECTRICOS</v>
          </cell>
        </row>
        <row r="1310">
          <cell r="B1310">
            <v>1743</v>
          </cell>
          <cell r="C1310" t="str">
            <v>PISTOLA DE ALTA 1000 CC INDUSTRIAL (NO USAR)</v>
          </cell>
          <cell r="D1310" t="str">
            <v>UN</v>
          </cell>
          <cell r="F1310">
            <v>0</v>
          </cell>
          <cell r="G1310">
            <v>0</v>
          </cell>
          <cell r="H1310">
            <v>0</v>
          </cell>
          <cell r="J1310" t="str">
            <v>HERRAMIENTA</v>
          </cell>
        </row>
        <row r="1311">
          <cell r="B1311">
            <v>1744</v>
          </cell>
          <cell r="C1311" t="str">
            <v>DECORAMA TIPO 2 PHILAAC 1201</v>
          </cell>
          <cell r="D1311" t="str">
            <v>GLN</v>
          </cell>
          <cell r="F1311">
            <v>0</v>
          </cell>
          <cell r="G1311">
            <v>0</v>
          </cell>
          <cell r="H1311">
            <v>0</v>
          </cell>
          <cell r="J1311" t="str">
            <v>Vinilos</v>
          </cell>
        </row>
        <row r="1312">
          <cell r="B1312">
            <v>1745</v>
          </cell>
          <cell r="C1312" t="str">
            <v>VARILLA LISA DE 1/4" A 1"</v>
          </cell>
          <cell r="D1312" t="str">
            <v>KG</v>
          </cell>
          <cell r="F1312">
            <v>0</v>
          </cell>
          <cell r="G1312">
            <v>0</v>
          </cell>
          <cell r="H1312">
            <v>0</v>
          </cell>
          <cell r="J1312" t="str">
            <v>ACEROS Y HIERROS</v>
          </cell>
        </row>
        <row r="1313">
          <cell r="B1313">
            <v>1746</v>
          </cell>
          <cell r="C1313" t="str">
            <v>TIMBRE SENCILLO LUZ PILOTO L/NEX</v>
          </cell>
          <cell r="D1313" t="str">
            <v>UN</v>
          </cell>
          <cell r="F1313">
            <v>0</v>
          </cell>
          <cell r="G1313">
            <v>0</v>
          </cell>
          <cell r="H1313">
            <v>0</v>
          </cell>
          <cell r="J1313" t="str">
            <v>APARATOS ELECTRICOS</v>
          </cell>
        </row>
        <row r="1314">
          <cell r="B1314">
            <v>1747</v>
          </cell>
          <cell r="C1314" t="str">
            <v>INTERRUPTOR 4 VIAS BLANCO  DEKO   L/NEX</v>
          </cell>
          <cell r="D1314" t="str">
            <v>UN</v>
          </cell>
          <cell r="F1314">
            <v>0</v>
          </cell>
          <cell r="G1314">
            <v>0</v>
          </cell>
          <cell r="H1314">
            <v>0</v>
          </cell>
          <cell r="J1314" t="str">
            <v>APARATOS ELECTRICOS</v>
          </cell>
        </row>
        <row r="1315">
          <cell r="B1315">
            <v>1748</v>
          </cell>
          <cell r="C1315" t="str">
            <v>PLACA CIEGA BLANCO+TAPA  DEKO L/NEX</v>
          </cell>
          <cell r="D1315" t="str">
            <v>UN</v>
          </cell>
          <cell r="F1315">
            <v>0</v>
          </cell>
          <cell r="G1315">
            <v>0</v>
          </cell>
          <cell r="H1315">
            <v>0</v>
          </cell>
          <cell r="J1315" t="str">
            <v>APARATOS ELECTRICOS</v>
          </cell>
        </row>
        <row r="1316">
          <cell r="B1316">
            <v>1749</v>
          </cell>
          <cell r="C1316" t="str">
            <v>PISTOLA SPRAIT THOMAS MEZCLA INTERNA</v>
          </cell>
          <cell r="D1316" t="str">
            <v>UN</v>
          </cell>
          <cell r="F1316">
            <v>0</v>
          </cell>
          <cell r="G1316">
            <v>0</v>
          </cell>
          <cell r="H1316">
            <v>0</v>
          </cell>
          <cell r="J1316" t="str">
            <v>HERRAMIENTA</v>
          </cell>
        </row>
        <row r="1317">
          <cell r="B1317">
            <v>1750</v>
          </cell>
          <cell r="C1317" t="str">
            <v>TOMA+CONMUTABLE PILOTO AMERICANO    AVE</v>
          </cell>
          <cell r="D1317" t="str">
            <v>UN</v>
          </cell>
          <cell r="F1317">
            <v>0</v>
          </cell>
          <cell r="G1317">
            <v>0</v>
          </cell>
          <cell r="H1317">
            <v>0</v>
          </cell>
          <cell r="J1317" t="str">
            <v>APARATOS ELECTRICOS</v>
          </cell>
        </row>
        <row r="1318">
          <cell r="B1318">
            <v>1751</v>
          </cell>
          <cell r="C1318" t="str">
            <v>LADRILLO COCO PARA REVOCAR 10X19X39</v>
          </cell>
          <cell r="D1318" t="str">
            <v>UN</v>
          </cell>
          <cell r="F1318">
            <v>0</v>
          </cell>
          <cell r="G1318">
            <v>0</v>
          </cell>
          <cell r="H1318">
            <v>0</v>
          </cell>
          <cell r="J1318" t="str">
            <v>LADRILLO MEDELLIN</v>
          </cell>
        </row>
        <row r="1319">
          <cell r="B1319">
            <v>1752</v>
          </cell>
          <cell r="C1319" t="str">
            <v>TOMA DOBLE POLO A TIERR +TAPA BLC  DEKO L/NEX</v>
          </cell>
          <cell r="D1319" t="str">
            <v>UNI</v>
          </cell>
          <cell r="F1319">
            <v>0</v>
          </cell>
          <cell r="G1319">
            <v>0</v>
          </cell>
          <cell r="H1319">
            <v>0</v>
          </cell>
          <cell r="J1319" t="str">
            <v>APARATOS ELECTRICOS</v>
          </cell>
        </row>
        <row r="1320">
          <cell r="B1320">
            <v>1753</v>
          </cell>
          <cell r="C1320" t="str">
            <v>PISO CISA BALTICO 31.5 x 31 .5</v>
          </cell>
          <cell r="D1320" t="str">
            <v>M2</v>
          </cell>
          <cell r="F1320">
            <v>0</v>
          </cell>
          <cell r="G1320">
            <v>0</v>
          </cell>
          <cell r="H1320">
            <v>0</v>
          </cell>
          <cell r="J1320" t="str">
            <v>Pisos</v>
          </cell>
        </row>
        <row r="1321">
          <cell r="B1321">
            <v>1754</v>
          </cell>
          <cell r="C1321" t="str">
            <v>VINIHOGAR TIPO 3 PHILAAC 0901</v>
          </cell>
          <cell r="D1321" t="str">
            <v>GLN</v>
          </cell>
          <cell r="F1321">
            <v>0</v>
          </cell>
          <cell r="G1321">
            <v>0</v>
          </cell>
          <cell r="H1321">
            <v>0</v>
          </cell>
          <cell r="J1321" t="str">
            <v>Vinilos</v>
          </cell>
        </row>
        <row r="1322">
          <cell r="B1322">
            <v>1755</v>
          </cell>
          <cell r="C1322" t="str">
            <v>PEGANTE  MADERA PAPEL(secado Rapido)</v>
          </cell>
          <cell r="D1322" t="str">
            <v>GLN</v>
          </cell>
          <cell r="E1322">
            <v>44160</v>
          </cell>
          <cell r="F1322">
            <v>25410.93</v>
          </cell>
          <cell r="G1322">
            <v>0.19</v>
          </cell>
          <cell r="H1322">
            <v>30239.01</v>
          </cell>
          <cell r="I1322" t="str">
            <v>66665555555 - IDRD - MEDIA ARITMETICA DE COTIZACIONES</v>
          </cell>
          <cell r="J1322" t="str">
            <v>PINTURAS</v>
          </cell>
        </row>
        <row r="1323">
          <cell r="B1323">
            <v>1756</v>
          </cell>
          <cell r="C1323" t="str">
            <v>TOALLERO LINEA  ASTRO</v>
          </cell>
          <cell r="D1323" t="str">
            <v>UN</v>
          </cell>
          <cell r="F1323">
            <v>0</v>
          </cell>
          <cell r="G1323">
            <v>0</v>
          </cell>
          <cell r="H1323">
            <v>0</v>
          </cell>
          <cell r="J1323" t="str">
            <v>ACCESORIOS</v>
          </cell>
        </row>
        <row r="1324">
          <cell r="B1324">
            <v>1758</v>
          </cell>
          <cell r="C1324" t="str">
            <v>TOMA TELEF DOBLE FUNCION DEKO+TAPA L/NEX</v>
          </cell>
          <cell r="D1324" t="str">
            <v>UN</v>
          </cell>
          <cell r="F1324">
            <v>0</v>
          </cell>
          <cell r="G1324">
            <v>0</v>
          </cell>
          <cell r="H1324">
            <v>0</v>
          </cell>
          <cell r="J1324" t="str">
            <v>APARATOS ELECTRICOS</v>
          </cell>
        </row>
        <row r="1325">
          <cell r="B1325">
            <v>1759</v>
          </cell>
          <cell r="C1325" t="str">
            <v>TOMA TELEF  SALIDA AMER.DOBLE  DEKO L/NEX</v>
          </cell>
          <cell r="D1325" t="str">
            <v>UN</v>
          </cell>
          <cell r="F1325">
            <v>0</v>
          </cell>
          <cell r="G1325">
            <v>0</v>
          </cell>
          <cell r="H1325">
            <v>0</v>
          </cell>
          <cell r="J1325" t="str">
            <v>APARATOS ELECTRICOS</v>
          </cell>
        </row>
        <row r="1326">
          <cell r="B1326">
            <v>1760</v>
          </cell>
          <cell r="C1326" t="str">
            <v>GEOTEXTIL NT 1800</v>
          </cell>
          <cell r="D1326" t="str">
            <v>M2</v>
          </cell>
          <cell r="E1326">
            <v>44340</v>
          </cell>
          <cell r="F1326">
            <v>6206.72</v>
          </cell>
          <cell r="G1326">
            <v>0.19</v>
          </cell>
          <cell r="H1326">
            <v>7386</v>
          </cell>
          <cell r="I1326" t="str">
            <v>666666666252 - IDRD - MEDIA GEOMETRICA COTIZACIONES</v>
          </cell>
          <cell r="J1326" t="str">
            <v>AISLAMIENTOS</v>
          </cell>
        </row>
        <row r="1327">
          <cell r="B1327">
            <v>1761</v>
          </cell>
          <cell r="C1327" t="str">
            <v>INTERRUPTOR DOBLE CONM ABITARE LUZ PILOTO AVE</v>
          </cell>
          <cell r="D1327" t="str">
            <v>UN</v>
          </cell>
          <cell r="E1327">
            <v>43579</v>
          </cell>
          <cell r="F1327">
            <v>13868.91</v>
          </cell>
          <cell r="G1327">
            <v>0.19</v>
          </cell>
          <cell r="H1327">
            <v>16504</v>
          </cell>
          <cell r="I1327" t="str">
            <v>8956232 - IDRD - MEDIA ARMONICA COTIZACIONES</v>
          </cell>
          <cell r="J1327" t="str">
            <v>APARATOS ELECTRICOS</v>
          </cell>
        </row>
        <row r="1328">
          <cell r="B1328">
            <v>1762</v>
          </cell>
          <cell r="C1328" t="str">
            <v>CAJA METAL P/DEKO 2VENT  L/NEX</v>
          </cell>
          <cell r="D1328" t="str">
            <v>UN</v>
          </cell>
          <cell r="F1328">
            <v>0</v>
          </cell>
          <cell r="G1328">
            <v>0</v>
          </cell>
          <cell r="H1328">
            <v>0</v>
          </cell>
          <cell r="J1328" t="str">
            <v>CAJAS, ARMARIOS, TABLEROS</v>
          </cell>
        </row>
        <row r="1329">
          <cell r="B1329">
            <v>1763</v>
          </cell>
          <cell r="C1329" t="str">
            <v>VINIL0 MURAL TIPO1 PHILAAC 1701</v>
          </cell>
          <cell r="D1329" t="str">
            <v>GLN</v>
          </cell>
          <cell r="F1329">
            <v>0</v>
          </cell>
          <cell r="G1329">
            <v>0</v>
          </cell>
          <cell r="H1329">
            <v>0</v>
          </cell>
          <cell r="J1329" t="str">
            <v>Vinilos</v>
          </cell>
        </row>
        <row r="1330">
          <cell r="B1330">
            <v>1764</v>
          </cell>
          <cell r="C1330" t="str">
            <v>PLACALISTA</v>
          </cell>
          <cell r="D1330" t="str">
            <v>M2</v>
          </cell>
          <cell r="F1330">
            <v>0</v>
          </cell>
          <cell r="G1330">
            <v>0</v>
          </cell>
          <cell r="H1330">
            <v>0</v>
          </cell>
          <cell r="J1330" t="str">
            <v>PREFABRICADOS</v>
          </cell>
        </row>
        <row r="1331">
          <cell r="B1331">
            <v>1765</v>
          </cell>
          <cell r="C1331" t="str">
            <v>ESMALTE Sint. UNIHOGAR BLANCO PHILAAC 2201</v>
          </cell>
          <cell r="D1331" t="str">
            <v>GLN</v>
          </cell>
          <cell r="E1331">
            <v>44160</v>
          </cell>
          <cell r="F1331">
            <v>46781.51</v>
          </cell>
          <cell r="G1331">
            <v>0.19</v>
          </cell>
          <cell r="H1331">
            <v>55670</v>
          </cell>
          <cell r="I1331" t="str">
            <v>66665555555 - IDRD - MEDIA ARITMETICA DE COTIZACIONES</v>
          </cell>
          <cell r="J1331" t="str">
            <v>Esmaltes</v>
          </cell>
        </row>
        <row r="1332">
          <cell r="B1332">
            <v>1766</v>
          </cell>
          <cell r="C1332" t="str">
            <v>RETARDADOR PHILAAC 8025</v>
          </cell>
          <cell r="D1332" t="str">
            <v>GLN</v>
          </cell>
          <cell r="F1332">
            <v>0</v>
          </cell>
          <cell r="G1332">
            <v>0</v>
          </cell>
          <cell r="H1332">
            <v>0</v>
          </cell>
          <cell r="J1332" t="str">
            <v>PINTURAS</v>
          </cell>
        </row>
        <row r="1333">
          <cell r="B1333">
            <v>1767</v>
          </cell>
          <cell r="C1333" t="str">
            <v>PINTURA PARA TABLERO VERDE PHILAAC</v>
          </cell>
          <cell r="D1333" t="str">
            <v>GLN</v>
          </cell>
          <cell r="F1333">
            <v>0</v>
          </cell>
          <cell r="G1333">
            <v>0</v>
          </cell>
          <cell r="H1333">
            <v>0</v>
          </cell>
          <cell r="J1333" t="str">
            <v>PINTURAS</v>
          </cell>
        </row>
        <row r="1334">
          <cell r="B1334">
            <v>1768</v>
          </cell>
          <cell r="C1334" t="str">
            <v>CAJA METAL P/DEKO 3VENT  L/NEX</v>
          </cell>
          <cell r="D1334" t="str">
            <v>UN</v>
          </cell>
          <cell r="F1334">
            <v>0</v>
          </cell>
          <cell r="G1334">
            <v>0</v>
          </cell>
          <cell r="H1334">
            <v>0</v>
          </cell>
          <cell r="J1334" t="str">
            <v>CAJAS, ARMARIOS, TABLEROS</v>
          </cell>
        </row>
        <row r="1335">
          <cell r="B1335">
            <v>1769</v>
          </cell>
          <cell r="C1335" t="str">
            <v>CONMUTABLE Triple Pil. ABITARE  AVE</v>
          </cell>
          <cell r="D1335" t="str">
            <v>UN</v>
          </cell>
          <cell r="F1335">
            <v>0</v>
          </cell>
          <cell r="G1335">
            <v>0</v>
          </cell>
          <cell r="H1335">
            <v>0</v>
          </cell>
          <cell r="J1335" t="str">
            <v>APARATOS ELECTRICOS</v>
          </cell>
        </row>
        <row r="1336">
          <cell r="B1336">
            <v>1770</v>
          </cell>
          <cell r="C1336" t="str">
            <v>LADRILLO FACHADA CUARTERON YOMASA 24x7x7 Perf. FAB</v>
          </cell>
          <cell r="D1336" t="str">
            <v>UN</v>
          </cell>
          <cell r="F1336">
            <v>0</v>
          </cell>
          <cell r="G1336">
            <v>0</v>
          </cell>
          <cell r="H1336">
            <v>0</v>
          </cell>
          <cell r="J1336" t="str">
            <v>LADRILLO BOGOTA</v>
          </cell>
        </row>
        <row r="1337">
          <cell r="B1337">
            <v>1771</v>
          </cell>
          <cell r="C1337" t="str">
            <v>ADOQUIN PRECOLOMBINO YOMASA 24x15x3 Mezcl. Obra</v>
          </cell>
          <cell r="D1337" t="str">
            <v>UN</v>
          </cell>
          <cell r="F1337">
            <v>0</v>
          </cell>
          <cell r="G1337">
            <v>0</v>
          </cell>
          <cell r="H1337">
            <v>0</v>
          </cell>
          <cell r="J1337" t="str">
            <v>ENCHAPES,PISOS,ALFOMBRAS,PAPEL</v>
          </cell>
        </row>
        <row r="1338">
          <cell r="B1338">
            <v>1772</v>
          </cell>
          <cell r="C1338" t="str">
            <v>LADRILLO FACHADA ELE YOMASA 24x6x2.5 Fab.</v>
          </cell>
          <cell r="D1338" t="str">
            <v>UN</v>
          </cell>
          <cell r="F1338">
            <v>0</v>
          </cell>
          <cell r="G1338">
            <v>0</v>
          </cell>
          <cell r="H1338">
            <v>0</v>
          </cell>
          <cell r="J1338" t="str">
            <v>LADRILLO BOGOTA</v>
          </cell>
        </row>
        <row r="1339">
          <cell r="B1339">
            <v>1773</v>
          </cell>
          <cell r="C1339" t="str">
            <v>BAJANTE UNION RAINGO   PAVCO</v>
          </cell>
          <cell r="D1339" t="str">
            <v>UN</v>
          </cell>
          <cell r="F1339">
            <v>0</v>
          </cell>
          <cell r="G1339">
            <v>0</v>
          </cell>
          <cell r="H1339">
            <v>0</v>
          </cell>
          <cell r="J1339" t="str">
            <v>TUBERIA HIDROSANITARIA</v>
          </cell>
        </row>
        <row r="1340">
          <cell r="B1340">
            <v>1774</v>
          </cell>
          <cell r="C1340" t="str">
            <v>CODO ALCANT 90° CxE 6" PVC S/NROMA ICONTEC</v>
          </cell>
          <cell r="D1340" t="str">
            <v>UN</v>
          </cell>
          <cell r="E1340">
            <v>44340</v>
          </cell>
          <cell r="F1340">
            <v>92552.94</v>
          </cell>
          <cell r="G1340">
            <v>0.19</v>
          </cell>
          <cell r="H1340">
            <v>110138</v>
          </cell>
          <cell r="I1340" t="str">
            <v>666666666252 - IDRD - MEDIA GEOMETRICA COTIZACIONES</v>
          </cell>
          <cell r="J1340" t="str">
            <v>INST. HIDRAUL/SANIT. Y LAMINAS</v>
          </cell>
        </row>
        <row r="1341">
          <cell r="B1341">
            <v>1775</v>
          </cell>
          <cell r="C1341" t="str">
            <v>TEE ALCANT CxC 6"        PAVCO</v>
          </cell>
          <cell r="D1341" t="str">
            <v>UN</v>
          </cell>
          <cell r="F1341">
            <v>0</v>
          </cell>
          <cell r="G1341">
            <v>0</v>
          </cell>
          <cell r="H1341">
            <v>0</v>
          </cell>
          <cell r="J1341" t="str">
            <v>TUBERIA SUBT,REJILLAS,SUMIDER.</v>
          </cell>
        </row>
        <row r="1342">
          <cell r="B1342">
            <v>1776</v>
          </cell>
          <cell r="C1342" t="str">
            <v>YEE ALCANT CxC 6"    W RETEN    PAVCO</v>
          </cell>
          <cell r="D1342" t="str">
            <v>UN</v>
          </cell>
          <cell r="F1342">
            <v>0</v>
          </cell>
          <cell r="G1342">
            <v>0</v>
          </cell>
          <cell r="H1342">
            <v>0</v>
          </cell>
          <cell r="J1342" t="str">
            <v>TUBERIA SUBT,REJILLAS,SUMIDER.</v>
          </cell>
        </row>
        <row r="1343">
          <cell r="B1343">
            <v>1777</v>
          </cell>
          <cell r="C1343" t="str">
            <v>BLOQUE #3 YOMASA 31.5x23x7 Perforado Fab.</v>
          </cell>
          <cell r="D1343" t="str">
            <v>UN</v>
          </cell>
          <cell r="F1343">
            <v>0</v>
          </cell>
          <cell r="G1343">
            <v>0</v>
          </cell>
          <cell r="H1343">
            <v>0</v>
          </cell>
          <cell r="J1343" t="str">
            <v>BLOQUE BOGOTA</v>
          </cell>
        </row>
        <row r="1344">
          <cell r="B1344">
            <v>1778</v>
          </cell>
          <cell r="C1344" t="str">
            <v>BLOQUE #4 YOMASA 30x20x10 Estandar Fab.</v>
          </cell>
          <cell r="D1344" t="str">
            <v>UN</v>
          </cell>
          <cell r="F1344">
            <v>0</v>
          </cell>
          <cell r="G1344">
            <v>0</v>
          </cell>
          <cell r="H1344">
            <v>0</v>
          </cell>
          <cell r="J1344" t="str">
            <v>BLOQUE BOGOTA</v>
          </cell>
        </row>
        <row r="1345">
          <cell r="B1345">
            <v>1779</v>
          </cell>
          <cell r="C1345" t="str">
            <v>BLOQUE #5S YOMASA 30x20x12 Perforado Fab.</v>
          </cell>
          <cell r="D1345" t="str">
            <v>UN</v>
          </cell>
          <cell r="F1345">
            <v>0</v>
          </cell>
          <cell r="G1345">
            <v>0</v>
          </cell>
          <cell r="H1345">
            <v>0</v>
          </cell>
          <cell r="J1345" t="str">
            <v>BLOQUE BOGOTA</v>
          </cell>
        </row>
        <row r="1346">
          <cell r="B1346">
            <v>1780</v>
          </cell>
          <cell r="C1346" t="str">
            <v>UNION ALCANT 6"          PAVCO</v>
          </cell>
          <cell r="D1346" t="str">
            <v>UN</v>
          </cell>
          <cell r="F1346">
            <v>0</v>
          </cell>
          <cell r="G1346">
            <v>0</v>
          </cell>
          <cell r="H1346">
            <v>0</v>
          </cell>
          <cell r="J1346" t="str">
            <v>TUBERIA SUBT,REJILLAS,SUMIDER.</v>
          </cell>
        </row>
        <row r="1347">
          <cell r="B1347">
            <v>1781</v>
          </cell>
          <cell r="C1347" t="str">
            <v>UNION ALCANT 4"          PAVCO</v>
          </cell>
          <cell r="D1347" t="str">
            <v>UN</v>
          </cell>
          <cell r="F1347">
            <v>0</v>
          </cell>
          <cell r="G1347">
            <v>0</v>
          </cell>
          <cell r="H1347">
            <v>0</v>
          </cell>
          <cell r="J1347" t="str">
            <v>TUBERIA SUBT,REJILLAS,SUMIDER.</v>
          </cell>
        </row>
        <row r="1348">
          <cell r="B1348">
            <v>1782</v>
          </cell>
          <cell r="C1348" t="str">
            <v>UNION DRENAJE PVC 65mm.  PAVCO</v>
          </cell>
          <cell r="D1348" t="str">
            <v>UNI</v>
          </cell>
          <cell r="F1348">
            <v>0</v>
          </cell>
          <cell r="G1348">
            <v>0</v>
          </cell>
          <cell r="H1348">
            <v>0</v>
          </cell>
          <cell r="J1348" t="str">
            <v>TUBERIA SUBT,REJILLAS,SUMIDER.</v>
          </cell>
        </row>
        <row r="1349">
          <cell r="B1349">
            <v>1783</v>
          </cell>
          <cell r="C1349" t="str">
            <v>PISO ESCALERA YOMASA 9x7x17 obra</v>
          </cell>
          <cell r="D1349" t="str">
            <v>UN</v>
          </cell>
          <cell r="F1349">
            <v>0</v>
          </cell>
          <cell r="G1349">
            <v>0</v>
          </cell>
          <cell r="H1349">
            <v>0</v>
          </cell>
          <cell r="J1349" t="str">
            <v>ENCHAPES,PISOS,ALFOMBRAS,PAPEL</v>
          </cell>
        </row>
        <row r="1350">
          <cell r="B1350">
            <v>1784</v>
          </cell>
          <cell r="C1350" t="str">
            <v>PISO ESCALERA YOMASA 15.5x10x16 Obra</v>
          </cell>
          <cell r="D1350" t="str">
            <v>UN</v>
          </cell>
          <cell r="F1350">
            <v>0</v>
          </cell>
          <cell r="G1350">
            <v>0</v>
          </cell>
          <cell r="H1350">
            <v>0</v>
          </cell>
          <cell r="J1350" t="str">
            <v>ENCHAPES,PISOS,ALFOMBRAS,PAPEL</v>
          </cell>
        </row>
        <row r="1351">
          <cell r="B1351">
            <v>1785</v>
          </cell>
          <cell r="C1351" t="str">
            <v>UNION DRENAJE PVC 100mm. PAVCO</v>
          </cell>
          <cell r="D1351" t="str">
            <v>UNI</v>
          </cell>
          <cell r="F1351">
            <v>0</v>
          </cell>
          <cell r="G1351">
            <v>0</v>
          </cell>
          <cell r="H1351">
            <v>0</v>
          </cell>
          <cell r="J1351" t="str">
            <v>TUBERIA SUBT,REJILLAS,SUMIDER.</v>
          </cell>
        </row>
        <row r="1352">
          <cell r="B1352">
            <v>1786</v>
          </cell>
          <cell r="C1352" t="str">
            <v>GEOTEXTIL NT 2000</v>
          </cell>
          <cell r="D1352" t="str">
            <v>M2</v>
          </cell>
          <cell r="E1352">
            <v>44305</v>
          </cell>
          <cell r="F1352">
            <v>3504.2</v>
          </cell>
          <cell r="G1352">
            <v>0.19</v>
          </cell>
          <cell r="H1352">
            <v>4170</v>
          </cell>
          <cell r="I1352" t="str">
            <v>8956232 - IDRD - MEDIA ARMONICA COTIZACIONES</v>
          </cell>
          <cell r="J1352" t="str">
            <v>AISLAMIENTOS</v>
          </cell>
        </row>
        <row r="1353">
          <cell r="B1353">
            <v>1787</v>
          </cell>
          <cell r="C1353" t="str">
            <v>GEOTEXTIL NT REPAVIMENTACION 400</v>
          </cell>
          <cell r="D1353" t="str">
            <v>M2</v>
          </cell>
          <cell r="F1353">
            <v>0</v>
          </cell>
          <cell r="G1353">
            <v>0</v>
          </cell>
          <cell r="H1353">
            <v>0</v>
          </cell>
          <cell r="J1353" t="str">
            <v>AISLAMIENTOS</v>
          </cell>
        </row>
        <row r="1354">
          <cell r="B1354">
            <v>1788</v>
          </cell>
          <cell r="C1354" t="str">
            <v>PISO MONTEREY 31 x 31 CRNA</v>
          </cell>
          <cell r="D1354" t="str">
            <v>M2</v>
          </cell>
          <cell r="F1354">
            <v>0</v>
          </cell>
          <cell r="G1354">
            <v>0</v>
          </cell>
          <cell r="H1354">
            <v>0</v>
          </cell>
          <cell r="J1354" t="str">
            <v>Pisos</v>
          </cell>
        </row>
        <row r="1355">
          <cell r="B1355">
            <v>1790</v>
          </cell>
          <cell r="C1355" t="str">
            <v>TIMBRE+ INTERRUPTOR PILOTO ABITARE AVE</v>
          </cell>
          <cell r="D1355" t="str">
            <v>UN</v>
          </cell>
          <cell r="F1355">
            <v>0</v>
          </cell>
          <cell r="G1355">
            <v>0</v>
          </cell>
          <cell r="H1355">
            <v>0</v>
          </cell>
          <cell r="J1355" t="str">
            <v>APARATOS ELECTRICOS</v>
          </cell>
        </row>
        <row r="1356">
          <cell r="B1356">
            <v>1791</v>
          </cell>
          <cell r="C1356" t="str">
            <v>PISO CLASICO TOLUCA 30x30 CRNA</v>
          </cell>
          <cell r="D1356" t="str">
            <v>M2</v>
          </cell>
          <cell r="F1356">
            <v>0</v>
          </cell>
          <cell r="G1356">
            <v>0</v>
          </cell>
          <cell r="H1356">
            <v>0</v>
          </cell>
          <cell r="J1356" t="str">
            <v>Pisos</v>
          </cell>
        </row>
        <row r="1357">
          <cell r="B1357">
            <v>1792</v>
          </cell>
          <cell r="C1357" t="str">
            <v>ENCHAPE CLASICA VALENCIA 25*35 CRNA</v>
          </cell>
          <cell r="D1357" t="str">
            <v>M2</v>
          </cell>
          <cell r="E1357">
            <v>43525</v>
          </cell>
          <cell r="F1357">
            <v>15932.77</v>
          </cell>
          <cell r="G1357">
            <v>0.19</v>
          </cell>
          <cell r="H1357">
            <v>18960</v>
          </cell>
          <cell r="I1357" t="str">
            <v>666666666252 - IDRD - MEDIA GEOMETRICA COTIZACIONES</v>
          </cell>
          <cell r="J1357" t="str">
            <v>Enchapes</v>
          </cell>
        </row>
        <row r="1358">
          <cell r="B1358">
            <v>1793</v>
          </cell>
          <cell r="C1358" t="str">
            <v>PISO TURIN 41 x 41 CRNA</v>
          </cell>
          <cell r="D1358" t="str">
            <v>M2</v>
          </cell>
          <cell r="F1358">
            <v>0</v>
          </cell>
          <cell r="G1358">
            <v>0</v>
          </cell>
          <cell r="H1358">
            <v>0</v>
          </cell>
          <cell r="J1358" t="str">
            <v>Pisos</v>
          </cell>
        </row>
        <row r="1359">
          <cell r="B1359">
            <v>1794</v>
          </cell>
          <cell r="C1359" t="str">
            <v>ENCHAPE CARRARA REC BLANCO 30 X 60</v>
          </cell>
          <cell r="D1359" t="str">
            <v>M2</v>
          </cell>
          <cell r="F1359">
            <v>0</v>
          </cell>
          <cell r="G1359">
            <v>0</v>
          </cell>
          <cell r="H1359">
            <v>0</v>
          </cell>
          <cell r="J1359" t="str">
            <v>Enchapes</v>
          </cell>
        </row>
        <row r="1360">
          <cell r="B1360">
            <v>1795</v>
          </cell>
          <cell r="C1360" t="str">
            <v>PISO CLASICO VENECIA 34 x 34 CRNA</v>
          </cell>
          <cell r="D1360" t="str">
            <v>M2</v>
          </cell>
          <cell r="F1360">
            <v>0</v>
          </cell>
          <cell r="G1360">
            <v>0</v>
          </cell>
          <cell r="H1360">
            <v>0</v>
          </cell>
          <cell r="J1360" t="str">
            <v>Pisos</v>
          </cell>
        </row>
        <row r="1361">
          <cell r="B1361">
            <v>1796</v>
          </cell>
          <cell r="C1361" t="str">
            <v>ENCHAPE CLASICA CARRARA 30x45 CRNA</v>
          </cell>
          <cell r="D1361" t="str">
            <v>M2</v>
          </cell>
          <cell r="F1361">
            <v>0</v>
          </cell>
          <cell r="G1361">
            <v>0</v>
          </cell>
          <cell r="H1361">
            <v>0</v>
          </cell>
          <cell r="J1361" t="str">
            <v>Enchapes</v>
          </cell>
        </row>
        <row r="1362">
          <cell r="B1362">
            <v>1797</v>
          </cell>
          <cell r="C1362" t="str">
            <v>INTERVINILO PINTUCO</v>
          </cell>
          <cell r="D1362" t="str">
            <v>GLN</v>
          </cell>
          <cell r="F1362">
            <v>0</v>
          </cell>
          <cell r="G1362">
            <v>0</v>
          </cell>
          <cell r="H1362">
            <v>0</v>
          </cell>
          <cell r="J1362" t="str">
            <v>PINTURAS</v>
          </cell>
        </row>
        <row r="1363">
          <cell r="B1363">
            <v>1798</v>
          </cell>
          <cell r="C1363" t="str">
            <v>CASEINA PINTUCO</v>
          </cell>
          <cell r="D1363" t="str">
            <v>GLN</v>
          </cell>
          <cell r="F1363">
            <v>0</v>
          </cell>
          <cell r="G1363">
            <v>0</v>
          </cell>
          <cell r="H1363">
            <v>0</v>
          </cell>
          <cell r="J1363" t="str">
            <v>PINTURAS</v>
          </cell>
        </row>
        <row r="1364">
          <cell r="B1364">
            <v>1799</v>
          </cell>
          <cell r="C1364" t="str">
            <v>PISO CLASICO CARRARA 33 x 33 CRNA</v>
          </cell>
          <cell r="D1364" t="str">
            <v>M2</v>
          </cell>
          <cell r="F1364">
            <v>0</v>
          </cell>
          <cell r="G1364">
            <v>0</v>
          </cell>
          <cell r="H1364">
            <v>0</v>
          </cell>
          <cell r="J1364" t="str">
            <v>Pisos</v>
          </cell>
        </row>
        <row r="1365">
          <cell r="B1365">
            <v>1800</v>
          </cell>
          <cell r="C1365" t="str">
            <v>ENCHAPE CLASICA ROMA 25x35 CRNA</v>
          </cell>
          <cell r="D1365" t="str">
            <v>M2</v>
          </cell>
          <cell r="F1365">
            <v>0</v>
          </cell>
          <cell r="G1365">
            <v>0</v>
          </cell>
          <cell r="H1365">
            <v>0</v>
          </cell>
          <cell r="J1365" t="str">
            <v>Enchapes</v>
          </cell>
        </row>
        <row r="1366">
          <cell r="B1366">
            <v>1801</v>
          </cell>
          <cell r="C1366" t="str">
            <v>PISO MIRO  33 x 33 CRNA</v>
          </cell>
          <cell r="D1366" t="str">
            <v>M2</v>
          </cell>
          <cell r="F1366">
            <v>0</v>
          </cell>
          <cell r="G1366">
            <v>0</v>
          </cell>
          <cell r="H1366">
            <v>0</v>
          </cell>
          <cell r="J1366" t="str">
            <v>Pisos</v>
          </cell>
        </row>
        <row r="1367">
          <cell r="B1367">
            <v>1802</v>
          </cell>
          <cell r="C1367" t="str">
            <v>ENCHAPE CLASICA TRANI DECORADO 25 x 25 CRNA</v>
          </cell>
          <cell r="D1367" t="str">
            <v>M2</v>
          </cell>
          <cell r="F1367">
            <v>0</v>
          </cell>
          <cell r="G1367">
            <v>0</v>
          </cell>
          <cell r="H1367">
            <v>0</v>
          </cell>
          <cell r="J1367" t="str">
            <v>Enchapes</v>
          </cell>
        </row>
        <row r="1368">
          <cell r="B1368">
            <v>1803</v>
          </cell>
          <cell r="C1368" t="str">
            <v>PISO CERVIA 41*41 CRNA</v>
          </cell>
          <cell r="D1368" t="str">
            <v>M2</v>
          </cell>
          <cell r="F1368">
            <v>0</v>
          </cell>
          <cell r="G1368">
            <v>0</v>
          </cell>
          <cell r="H1368">
            <v>0</v>
          </cell>
          <cell r="J1368" t="str">
            <v>Pisos</v>
          </cell>
        </row>
        <row r="1369">
          <cell r="B1369">
            <v>1804</v>
          </cell>
          <cell r="C1369" t="str">
            <v>PINTURAMA PINTUCO</v>
          </cell>
          <cell r="D1369" t="str">
            <v>GLN</v>
          </cell>
          <cell r="F1369">
            <v>0</v>
          </cell>
          <cell r="G1369">
            <v>0</v>
          </cell>
          <cell r="H1369">
            <v>0</v>
          </cell>
          <cell r="J1369" t="str">
            <v>PINTURAS</v>
          </cell>
        </row>
        <row r="1370">
          <cell r="B1370">
            <v>1805</v>
          </cell>
          <cell r="C1370" t="str">
            <v>IMPRIMANTE DE VINILO PINTUCOBlc.3501</v>
          </cell>
          <cell r="D1370" t="str">
            <v>GLN</v>
          </cell>
          <cell r="F1370">
            <v>0</v>
          </cell>
          <cell r="G1370">
            <v>0</v>
          </cell>
          <cell r="H1370">
            <v>0</v>
          </cell>
          <cell r="J1370" t="str">
            <v>PINTURAS</v>
          </cell>
        </row>
        <row r="1371">
          <cell r="B1371">
            <v>1806</v>
          </cell>
          <cell r="C1371" t="str">
            <v>ESTUCO PASTA  PINTUCO Int.</v>
          </cell>
          <cell r="D1371" t="str">
            <v>GLN</v>
          </cell>
          <cell r="F1371">
            <v>0</v>
          </cell>
          <cell r="G1371">
            <v>0</v>
          </cell>
          <cell r="H1371">
            <v>0</v>
          </cell>
          <cell r="J1371" t="str">
            <v>PINTURAS</v>
          </cell>
        </row>
        <row r="1372">
          <cell r="B1372">
            <v>1807</v>
          </cell>
          <cell r="C1372" t="str">
            <v>GEOTEXTIL NT REPAVIMENTACION 450</v>
          </cell>
          <cell r="D1372" t="str">
            <v>M2</v>
          </cell>
          <cell r="E1372">
            <v>43990</v>
          </cell>
          <cell r="F1372">
            <v>2875.63</v>
          </cell>
          <cell r="G1372">
            <v>0.19</v>
          </cell>
          <cell r="H1372">
            <v>3422</v>
          </cell>
          <cell r="I1372" t="str">
            <v>860061089 - IDRD - PROYECCIÒN</v>
          </cell>
          <cell r="J1372" t="str">
            <v>AISLAMIENTOS</v>
          </cell>
        </row>
        <row r="1373">
          <cell r="B1373">
            <v>1808</v>
          </cell>
          <cell r="C1373" t="str">
            <v>PISO VIENA 41 x 41 CRNA</v>
          </cell>
          <cell r="D1373" t="str">
            <v>M2</v>
          </cell>
          <cell r="F1373">
            <v>0</v>
          </cell>
          <cell r="G1373">
            <v>0</v>
          </cell>
          <cell r="H1373">
            <v>0</v>
          </cell>
          <cell r="J1373" t="str">
            <v>Pisos</v>
          </cell>
        </row>
        <row r="1374">
          <cell r="B1374">
            <v>1809</v>
          </cell>
          <cell r="C1374" t="str">
            <v>PISO  QUIMBAYA 33 x 33 CRNA</v>
          </cell>
          <cell r="D1374" t="str">
            <v>M2</v>
          </cell>
          <cell r="F1374">
            <v>0</v>
          </cell>
          <cell r="G1374">
            <v>0</v>
          </cell>
          <cell r="H1374">
            <v>0</v>
          </cell>
          <cell r="J1374" t="str">
            <v>Pisos</v>
          </cell>
        </row>
        <row r="1375">
          <cell r="B1375">
            <v>1810</v>
          </cell>
          <cell r="C1375" t="str">
            <v>SANITARIO SELECTA  BLANCO   CORONA</v>
          </cell>
          <cell r="D1375" t="str">
            <v>UN</v>
          </cell>
          <cell r="F1375">
            <v>0</v>
          </cell>
          <cell r="G1375">
            <v>0</v>
          </cell>
          <cell r="H1375">
            <v>0</v>
          </cell>
          <cell r="J1375" t="str">
            <v>APARATOS</v>
          </cell>
        </row>
        <row r="1376">
          <cell r="B1376">
            <v>1811</v>
          </cell>
          <cell r="C1376" t="str">
            <v>ESMALTE SINTETICO BRILLANTE (Cuñete de 5Gal)</v>
          </cell>
          <cell r="D1376" t="str">
            <v>GLN</v>
          </cell>
          <cell r="E1376">
            <v>44343</v>
          </cell>
          <cell r="F1376">
            <v>54682.35</v>
          </cell>
          <cell r="G1376">
            <v>0.19</v>
          </cell>
          <cell r="H1376">
            <v>65072</v>
          </cell>
          <cell r="I1376" t="str">
            <v>8956232 - IDRD - MEDIA ARMONICA COTIZACIONES</v>
          </cell>
          <cell r="J1376" t="str">
            <v>Esmaltes</v>
          </cell>
        </row>
        <row r="1377">
          <cell r="B1377">
            <v>1812</v>
          </cell>
          <cell r="C1377" t="str">
            <v>LUXALON Aluzinc 12mm     Decor</v>
          </cell>
          <cell r="D1377" t="str">
            <v>M2</v>
          </cell>
          <cell r="F1377">
            <v>0</v>
          </cell>
          <cell r="G1377">
            <v>0</v>
          </cell>
          <cell r="H1377">
            <v>0</v>
          </cell>
          <cell r="J1377" t="str">
            <v>LAMINAS</v>
          </cell>
        </row>
        <row r="1378">
          <cell r="B1378">
            <v>1813</v>
          </cell>
          <cell r="C1378" t="str">
            <v>LUXALON Aluzinc LISO V5 Decor</v>
          </cell>
          <cell r="D1378" t="str">
            <v>M2</v>
          </cell>
          <cell r="F1378">
            <v>0</v>
          </cell>
          <cell r="G1378">
            <v>0</v>
          </cell>
          <cell r="H1378">
            <v>0</v>
          </cell>
          <cell r="J1378" t="str">
            <v>LAMINAS</v>
          </cell>
        </row>
        <row r="1379">
          <cell r="B1379">
            <v>1814</v>
          </cell>
          <cell r="C1379" t="str">
            <v>VITROLIT (MARQUESINAS)</v>
          </cell>
          <cell r="D1379" t="str">
            <v>M2</v>
          </cell>
          <cell r="F1379">
            <v>0</v>
          </cell>
          <cell r="G1379">
            <v>0</v>
          </cell>
          <cell r="H1379">
            <v>0</v>
          </cell>
          <cell r="J1379" t="str">
            <v>CUBIERTAS Y ACCESORIOS</v>
          </cell>
        </row>
        <row r="1380">
          <cell r="B1380">
            <v>1815</v>
          </cell>
          <cell r="C1380" t="str">
            <v>LUXALON Aluzinc 280B     Decor</v>
          </cell>
          <cell r="D1380" t="str">
            <v>M2</v>
          </cell>
          <cell r="F1380">
            <v>0</v>
          </cell>
          <cell r="G1380">
            <v>0</v>
          </cell>
          <cell r="H1380">
            <v>0</v>
          </cell>
          <cell r="J1380" t="str">
            <v>LAMINAS</v>
          </cell>
        </row>
        <row r="1381">
          <cell r="B1381">
            <v>1816</v>
          </cell>
          <cell r="C1381" t="str">
            <v>LUXALON MaderAlum V5     Decor</v>
          </cell>
          <cell r="D1381" t="str">
            <v>M2</v>
          </cell>
          <cell r="F1381">
            <v>0</v>
          </cell>
          <cell r="G1381">
            <v>0</v>
          </cell>
          <cell r="H1381">
            <v>0</v>
          </cell>
          <cell r="J1381" t="str">
            <v>LAMINAS</v>
          </cell>
        </row>
        <row r="1382">
          <cell r="B1382">
            <v>1817</v>
          </cell>
          <cell r="C1382" t="str">
            <v>LUXALON MaderAlum V5     Acust</v>
          </cell>
          <cell r="D1382" t="str">
            <v>M2</v>
          </cell>
          <cell r="F1382">
            <v>0</v>
          </cell>
          <cell r="G1382">
            <v>0</v>
          </cell>
          <cell r="H1382">
            <v>0</v>
          </cell>
          <cell r="J1382" t="str">
            <v>LAMINAS</v>
          </cell>
        </row>
        <row r="1383">
          <cell r="B1383">
            <v>1818</v>
          </cell>
          <cell r="C1383" t="str">
            <v>CANALETA Galv.  6.00    ACESCO</v>
          </cell>
          <cell r="D1383" t="str">
            <v>UN</v>
          </cell>
          <cell r="F1383">
            <v>0</v>
          </cell>
          <cell r="G1383">
            <v>0</v>
          </cell>
          <cell r="H1383">
            <v>0</v>
          </cell>
          <cell r="J1383" t="str">
            <v>CUBIERTAS</v>
          </cell>
        </row>
        <row r="1384">
          <cell r="B1384">
            <v>1819</v>
          </cell>
          <cell r="C1384" t="str">
            <v>CANALETA Galv.  8.00    ACESCO</v>
          </cell>
          <cell r="D1384" t="str">
            <v>UN</v>
          </cell>
          <cell r="F1384">
            <v>0</v>
          </cell>
          <cell r="G1384">
            <v>0</v>
          </cell>
          <cell r="H1384">
            <v>0</v>
          </cell>
          <cell r="J1384" t="str">
            <v>CUBIERTAS</v>
          </cell>
        </row>
        <row r="1385">
          <cell r="B1385">
            <v>1820</v>
          </cell>
          <cell r="C1385" t="str">
            <v>CABALLETE LISO Galv.   ACESCO</v>
          </cell>
          <cell r="D1385" t="str">
            <v>UN</v>
          </cell>
          <cell r="F1385">
            <v>0</v>
          </cell>
          <cell r="G1385">
            <v>0</v>
          </cell>
          <cell r="H1385">
            <v>0</v>
          </cell>
          <cell r="J1385" t="str">
            <v>CUBIERTAS Y ACCESORIOS</v>
          </cell>
        </row>
        <row r="1386">
          <cell r="B1386">
            <v>1821</v>
          </cell>
          <cell r="C1386" t="str">
            <v>PERFIL ESTRUCTURAL C 16 Galv. 12x6mts.</v>
          </cell>
          <cell r="D1386" t="str">
            <v>ML</v>
          </cell>
          <cell r="E1386">
            <v>43839</v>
          </cell>
          <cell r="F1386">
            <v>8100.84</v>
          </cell>
          <cell r="G1386">
            <v>0.19</v>
          </cell>
          <cell r="H1386">
            <v>9640</v>
          </cell>
          <cell r="I1386" t="str">
            <v>860061089 - IDRD - PROYECCIÒN</v>
          </cell>
          <cell r="J1386" t="str">
            <v>CERCHAS,VIGAS, ANG, PERFILES</v>
          </cell>
        </row>
        <row r="1387">
          <cell r="B1387">
            <v>1822</v>
          </cell>
          <cell r="C1387" t="str">
            <v>TABLETA 10 x 10 Vitrif.  MOORE</v>
          </cell>
          <cell r="D1387" t="str">
            <v>M2</v>
          </cell>
          <cell r="F1387">
            <v>0</v>
          </cell>
          <cell r="G1387">
            <v>0</v>
          </cell>
          <cell r="H1387">
            <v>0</v>
          </cell>
          <cell r="J1387" t="str">
            <v>ENCHAPES,PISOS,ALFOMBRAS,PAPEL</v>
          </cell>
        </row>
        <row r="1388">
          <cell r="B1388">
            <v>1823</v>
          </cell>
          <cell r="C1388" t="str">
            <v>TABLETA 15 x 15 Vitrif. MOORE</v>
          </cell>
          <cell r="D1388" t="str">
            <v>M2</v>
          </cell>
          <cell r="F1388">
            <v>0</v>
          </cell>
          <cell r="G1388">
            <v>0</v>
          </cell>
          <cell r="H1388">
            <v>0</v>
          </cell>
          <cell r="J1388" t="str">
            <v>ENCHAPES,PISOS,ALFOMBRAS,PAPEL</v>
          </cell>
        </row>
        <row r="1389">
          <cell r="B1389">
            <v>1824</v>
          </cell>
          <cell r="C1389" t="str">
            <v>ESMALTE BRILLANTE SINTÉTICO INT. Y EXTERIOR</v>
          </cell>
          <cell r="D1389" t="str">
            <v>GLN</v>
          </cell>
          <cell r="E1389">
            <v>43843</v>
          </cell>
          <cell r="F1389">
            <v>56437</v>
          </cell>
          <cell r="G1389">
            <v>0.19</v>
          </cell>
          <cell r="H1389">
            <v>67160.03</v>
          </cell>
          <cell r="I1389" t="str">
            <v>860061089 - IDRD - PROYECCIÒN</v>
          </cell>
          <cell r="J1389" t="str">
            <v>Esmaltes</v>
          </cell>
        </row>
        <row r="1390">
          <cell r="B1390">
            <v>1825</v>
          </cell>
          <cell r="C1390" t="str">
            <v>TEE POLIETILENO ½"</v>
          </cell>
          <cell r="D1390" t="str">
            <v>UN</v>
          </cell>
          <cell r="F1390">
            <v>0</v>
          </cell>
          <cell r="G1390">
            <v>0</v>
          </cell>
          <cell r="H1390">
            <v>0</v>
          </cell>
          <cell r="J1390" t="str">
            <v>ACCESORIOS HIDROSANITARIOS</v>
          </cell>
        </row>
        <row r="1391">
          <cell r="B1391">
            <v>1826</v>
          </cell>
          <cell r="C1391" t="str">
            <v>ESMALTE BRILLANTE COLOR (POR 5 GL)</v>
          </cell>
          <cell r="D1391" t="str">
            <v>GLN</v>
          </cell>
          <cell r="E1391">
            <v>44160</v>
          </cell>
          <cell r="F1391">
            <v>35830.25</v>
          </cell>
          <cell r="G1391">
            <v>0.19</v>
          </cell>
          <cell r="H1391">
            <v>42638</v>
          </cell>
          <cell r="I1391" t="str">
            <v>66665555555 - IDRD - MEDIA ARITMETICA DE COTIZACIONES</v>
          </cell>
          <cell r="J1391" t="str">
            <v>Esmaltes</v>
          </cell>
        </row>
        <row r="1392">
          <cell r="B1392">
            <v>1827</v>
          </cell>
          <cell r="C1392" t="str">
            <v>ESMALTE ICOMATE BLANCO ICO</v>
          </cell>
          <cell r="D1392" t="str">
            <v>GLN</v>
          </cell>
          <cell r="F1392">
            <v>0</v>
          </cell>
          <cell r="G1392">
            <v>0</v>
          </cell>
          <cell r="H1392">
            <v>0</v>
          </cell>
          <cell r="J1392" t="str">
            <v>Esmaltes</v>
          </cell>
        </row>
        <row r="1393">
          <cell r="B1393">
            <v>1828</v>
          </cell>
          <cell r="C1393" t="str">
            <v>ESMALTE ICOMATE NEGRO ICO</v>
          </cell>
          <cell r="D1393" t="str">
            <v>GLN</v>
          </cell>
          <cell r="F1393">
            <v>0</v>
          </cell>
          <cell r="G1393">
            <v>0</v>
          </cell>
          <cell r="H1393">
            <v>0</v>
          </cell>
          <cell r="J1393" t="str">
            <v>Esmaltes</v>
          </cell>
        </row>
        <row r="1394">
          <cell r="B1394">
            <v>1829</v>
          </cell>
          <cell r="C1394" t="str">
            <v>VINILO TIPO- 1</v>
          </cell>
          <cell r="D1394" t="str">
            <v>GLN</v>
          </cell>
          <cell r="F1394">
            <v>0</v>
          </cell>
          <cell r="G1394">
            <v>0</v>
          </cell>
          <cell r="H1394">
            <v>0</v>
          </cell>
          <cell r="J1394" t="str">
            <v>Vinilos</v>
          </cell>
        </row>
        <row r="1395">
          <cell r="B1395">
            <v>1830</v>
          </cell>
          <cell r="C1395" t="str">
            <v>VINILO TIPO  II</v>
          </cell>
          <cell r="D1395" t="str">
            <v>GLN</v>
          </cell>
          <cell r="E1395">
            <v>43854</v>
          </cell>
          <cell r="F1395">
            <v>20963.87</v>
          </cell>
          <cell r="G1395">
            <v>0.19</v>
          </cell>
          <cell r="H1395">
            <v>24947.01</v>
          </cell>
          <cell r="I1395" t="str">
            <v>8956232 - IDRD - MEDIA ARMONICA COTIZACIONES</v>
          </cell>
          <cell r="J1395" t="str">
            <v>Vinilos</v>
          </cell>
        </row>
        <row r="1396">
          <cell r="B1396">
            <v>1831</v>
          </cell>
          <cell r="C1396" t="str">
            <v>VINILO TIPO II</v>
          </cell>
          <cell r="D1396" t="str">
            <v>GLN</v>
          </cell>
          <cell r="F1396">
            <v>0</v>
          </cell>
          <cell r="G1396">
            <v>0</v>
          </cell>
          <cell r="H1396">
            <v>0</v>
          </cell>
          <cell r="J1396" t="str">
            <v>Vinilos</v>
          </cell>
        </row>
        <row r="1397">
          <cell r="B1397">
            <v>1832</v>
          </cell>
          <cell r="C1397" t="str">
            <v>PRIMER(ANTICORROSIVO) Cr DE Zin VERDE OLIVA</v>
          </cell>
          <cell r="D1397" t="str">
            <v>GLN</v>
          </cell>
          <cell r="E1397">
            <v>43843</v>
          </cell>
          <cell r="F1397">
            <v>66035</v>
          </cell>
          <cell r="G1397">
            <v>0.19</v>
          </cell>
          <cell r="H1397">
            <v>78581.649999999994</v>
          </cell>
          <cell r="I1397" t="str">
            <v>860061089 - IDRD - PROYECCIÒN</v>
          </cell>
          <cell r="J1397" t="str">
            <v>PINTURAS</v>
          </cell>
        </row>
        <row r="1398">
          <cell r="B1398">
            <v>1834</v>
          </cell>
          <cell r="C1398" t="str">
            <v>ANTICORROSIVO GRIS PROTECCIÓN.</v>
          </cell>
          <cell r="D1398" t="str">
            <v>GLN</v>
          </cell>
          <cell r="E1398">
            <v>43843</v>
          </cell>
          <cell r="F1398">
            <v>29967</v>
          </cell>
          <cell r="G1398">
            <v>0.19</v>
          </cell>
          <cell r="H1398">
            <v>35660.730000000003</v>
          </cell>
          <cell r="I1398" t="str">
            <v>860061089 - IDRD - PROYECCIÒN</v>
          </cell>
          <cell r="J1398" t="str">
            <v>PINTURAS</v>
          </cell>
        </row>
        <row r="1399">
          <cell r="B1399">
            <v>1835</v>
          </cell>
          <cell r="C1399" t="str">
            <v>ANTICORROSIVO ROJO PROTECCION</v>
          </cell>
          <cell r="D1399" t="str">
            <v>GLN</v>
          </cell>
          <cell r="E1399">
            <v>44343</v>
          </cell>
          <cell r="F1399">
            <v>32328.57</v>
          </cell>
          <cell r="G1399">
            <v>0.19</v>
          </cell>
          <cell r="H1399">
            <v>38471</v>
          </cell>
          <cell r="I1399" t="str">
            <v>8956232 - IDRD - MEDIA ARMONICA COTIZACIONES</v>
          </cell>
          <cell r="J1399" t="str">
            <v>PINTURAS</v>
          </cell>
        </row>
        <row r="1400">
          <cell r="B1400">
            <v>1836</v>
          </cell>
          <cell r="C1400" t="str">
            <v>UNION POLIETILENO 3/4"   PAVCO</v>
          </cell>
          <cell r="D1400" t="str">
            <v>UN</v>
          </cell>
          <cell r="F1400">
            <v>0</v>
          </cell>
          <cell r="G1400">
            <v>0</v>
          </cell>
          <cell r="H1400">
            <v>0</v>
          </cell>
          <cell r="J1400" t="str">
            <v>TUBERIA HIDROSANITARIA</v>
          </cell>
        </row>
        <row r="1401">
          <cell r="B1401">
            <v>1837</v>
          </cell>
          <cell r="C1401" t="str">
            <v>BARNIZ SINTETICO BRILLANTE ICO</v>
          </cell>
          <cell r="D1401" t="str">
            <v>GLN</v>
          </cell>
          <cell r="F1401">
            <v>0</v>
          </cell>
          <cell r="G1401">
            <v>0</v>
          </cell>
          <cell r="H1401">
            <v>0</v>
          </cell>
          <cell r="J1401" t="str">
            <v>Barniz</v>
          </cell>
        </row>
        <row r="1402">
          <cell r="B1402">
            <v>1838</v>
          </cell>
          <cell r="C1402" t="str">
            <v>BARNIZ Trns. BRILLANTE EXTERIORES ICO</v>
          </cell>
          <cell r="D1402" t="str">
            <v>GLN</v>
          </cell>
          <cell r="F1402">
            <v>0</v>
          </cell>
          <cell r="G1402">
            <v>0</v>
          </cell>
          <cell r="H1402">
            <v>0</v>
          </cell>
          <cell r="J1402" t="str">
            <v>Barniz</v>
          </cell>
        </row>
        <row r="1403">
          <cell r="B1403">
            <v>1839</v>
          </cell>
          <cell r="C1403" t="str">
            <v>BARNIZ TRANSPARENTE MATE ICO</v>
          </cell>
          <cell r="D1403" t="str">
            <v>GLN</v>
          </cell>
          <cell r="F1403">
            <v>0</v>
          </cell>
          <cell r="G1403">
            <v>0</v>
          </cell>
          <cell r="H1403">
            <v>0</v>
          </cell>
          <cell r="J1403" t="str">
            <v>Barniz</v>
          </cell>
        </row>
        <row r="1404">
          <cell r="B1404">
            <v>1840</v>
          </cell>
          <cell r="C1404" t="str">
            <v>PASTA PULIDORA ICO (Estuco)</v>
          </cell>
          <cell r="D1404" t="str">
            <v>GLN</v>
          </cell>
          <cell r="F1404">
            <v>0</v>
          </cell>
          <cell r="G1404">
            <v>0</v>
          </cell>
          <cell r="H1404">
            <v>0</v>
          </cell>
          <cell r="J1404" t="str">
            <v>PINTURAS</v>
          </cell>
        </row>
        <row r="1405">
          <cell r="B1405">
            <v>1841</v>
          </cell>
          <cell r="C1405" t="str">
            <v>REMOVEDOR ICO</v>
          </cell>
          <cell r="D1405" t="str">
            <v>GLN</v>
          </cell>
          <cell r="F1405">
            <v>0</v>
          </cell>
          <cell r="G1405">
            <v>0</v>
          </cell>
          <cell r="H1405">
            <v>0</v>
          </cell>
          <cell r="J1405" t="str">
            <v>PINTURAS</v>
          </cell>
        </row>
        <row r="1406">
          <cell r="B1406">
            <v>1842</v>
          </cell>
          <cell r="C1406" t="str">
            <v>TAPAPOROS NATURAL</v>
          </cell>
          <cell r="D1406" t="str">
            <v>GLN</v>
          </cell>
          <cell r="E1406">
            <v>43508</v>
          </cell>
          <cell r="F1406">
            <v>35749.58</v>
          </cell>
          <cell r="G1406">
            <v>0.19</v>
          </cell>
          <cell r="H1406">
            <v>42542</v>
          </cell>
          <cell r="I1406" t="str">
            <v>8956232 - IDRD - MEDIA ARMONICA COTIZACIONES</v>
          </cell>
          <cell r="J1406" t="str">
            <v>PINTURAS</v>
          </cell>
        </row>
        <row r="1407">
          <cell r="B1407">
            <v>1846</v>
          </cell>
          <cell r="C1407" t="str">
            <v>VINILICO OCRE ICO</v>
          </cell>
          <cell r="D1407" t="str">
            <v>GLN</v>
          </cell>
          <cell r="F1407">
            <v>0</v>
          </cell>
          <cell r="G1407">
            <v>0</v>
          </cell>
          <cell r="H1407">
            <v>0</v>
          </cell>
          <cell r="J1407" t="str">
            <v>Vinilos</v>
          </cell>
        </row>
        <row r="1408">
          <cell r="B1408">
            <v>1847</v>
          </cell>
          <cell r="C1408" t="str">
            <v>VINILICO NEGRO ICO</v>
          </cell>
          <cell r="D1408" t="str">
            <v>GLN</v>
          </cell>
          <cell r="F1408">
            <v>0</v>
          </cell>
          <cell r="G1408">
            <v>0</v>
          </cell>
          <cell r="H1408">
            <v>0</v>
          </cell>
          <cell r="J1408" t="str">
            <v>Vinilos</v>
          </cell>
        </row>
        <row r="1409">
          <cell r="B1409">
            <v>1848</v>
          </cell>
          <cell r="C1409" t="str">
            <v>VINILICO VERDE INTENSO ICO</v>
          </cell>
          <cell r="D1409" t="str">
            <v>GLN</v>
          </cell>
          <cell r="F1409">
            <v>0</v>
          </cell>
          <cell r="G1409">
            <v>0</v>
          </cell>
          <cell r="H1409">
            <v>0</v>
          </cell>
          <cell r="J1409" t="str">
            <v>Vinilos</v>
          </cell>
        </row>
        <row r="1410">
          <cell r="B1410">
            <v>1849</v>
          </cell>
          <cell r="C1410" t="str">
            <v>VARILLA LISA DE 1 1/4" Y 3/8"</v>
          </cell>
          <cell r="D1410" t="str">
            <v>KG</v>
          </cell>
          <cell r="F1410">
            <v>0</v>
          </cell>
          <cell r="G1410">
            <v>0</v>
          </cell>
          <cell r="H1410">
            <v>0</v>
          </cell>
          <cell r="J1410" t="str">
            <v>ACEROS Y HIERROS</v>
          </cell>
        </row>
        <row r="1411">
          <cell r="B1411">
            <v>1850</v>
          </cell>
          <cell r="C1411" t="str">
            <v>ESMALTE HORNEABLE BLANCO ICO</v>
          </cell>
          <cell r="D1411" t="str">
            <v>GLN</v>
          </cell>
          <cell r="F1411">
            <v>0</v>
          </cell>
          <cell r="G1411">
            <v>0</v>
          </cell>
          <cell r="H1411">
            <v>0</v>
          </cell>
          <cell r="J1411" t="str">
            <v>Esmaltes</v>
          </cell>
        </row>
        <row r="1412">
          <cell r="B1412">
            <v>1851</v>
          </cell>
          <cell r="C1412" t="str">
            <v>ESMALTE HORNEABLE NEGRO ICO</v>
          </cell>
          <cell r="D1412" t="str">
            <v>GLN</v>
          </cell>
          <cell r="F1412">
            <v>0</v>
          </cell>
          <cell r="G1412">
            <v>0</v>
          </cell>
          <cell r="H1412">
            <v>0</v>
          </cell>
          <cell r="J1412" t="str">
            <v>Esmaltes</v>
          </cell>
        </row>
        <row r="1413">
          <cell r="B1413">
            <v>1853</v>
          </cell>
          <cell r="C1413" t="str">
            <v>ESMALTE MARTILLADO azul real ICO</v>
          </cell>
          <cell r="D1413" t="str">
            <v>GLN</v>
          </cell>
          <cell r="F1413">
            <v>0</v>
          </cell>
          <cell r="G1413">
            <v>0</v>
          </cell>
          <cell r="H1413">
            <v>0</v>
          </cell>
          <cell r="J1413" t="str">
            <v>Esmaltes</v>
          </cell>
        </row>
        <row r="1414">
          <cell r="B1414">
            <v>1854</v>
          </cell>
          <cell r="C1414" t="str">
            <v>ESMALTE MARTILLADO G/PLATA ICO</v>
          </cell>
          <cell r="D1414" t="str">
            <v>GLN</v>
          </cell>
          <cell r="F1414">
            <v>0</v>
          </cell>
          <cell r="G1414">
            <v>0</v>
          </cell>
          <cell r="H1414">
            <v>0</v>
          </cell>
          <cell r="J1414" t="str">
            <v>Esmaltes</v>
          </cell>
        </row>
        <row r="1415">
          <cell r="B1415">
            <v>1855</v>
          </cell>
          <cell r="C1415" t="str">
            <v>PINTURA EPOXICA AZUL ICO</v>
          </cell>
          <cell r="D1415" t="str">
            <v>GLN</v>
          </cell>
          <cell r="E1415">
            <v>43579</v>
          </cell>
          <cell r="F1415">
            <v>92352.94</v>
          </cell>
          <cell r="G1415">
            <v>0.19</v>
          </cell>
          <cell r="H1415">
            <v>109900</v>
          </cell>
          <cell r="I1415" t="str">
            <v>800242106-2 - HOMECENTER</v>
          </cell>
          <cell r="J1415" t="str">
            <v>PINTURAS</v>
          </cell>
        </row>
        <row r="1416">
          <cell r="B1416">
            <v>1858</v>
          </cell>
          <cell r="C1416" t="str">
            <v>TEJA RECTANGULAR 3.5 mm.</v>
          </cell>
          <cell r="D1416" t="str">
            <v>M2</v>
          </cell>
          <cell r="F1416">
            <v>0</v>
          </cell>
          <cell r="G1416">
            <v>0</v>
          </cell>
          <cell r="H1416">
            <v>0</v>
          </cell>
          <cell r="J1416" t="str">
            <v>CUBIERTAS Y ACCESORIOS</v>
          </cell>
        </row>
        <row r="1417">
          <cell r="B1417">
            <v>1863</v>
          </cell>
          <cell r="C1417" t="str">
            <v>LACA MaderaTransp.Brillante ICO</v>
          </cell>
          <cell r="D1417" t="str">
            <v>GLN</v>
          </cell>
          <cell r="F1417">
            <v>0</v>
          </cell>
          <cell r="G1417">
            <v>0</v>
          </cell>
          <cell r="H1417">
            <v>0</v>
          </cell>
          <cell r="J1417" t="str">
            <v>PINTURAS</v>
          </cell>
        </row>
        <row r="1418">
          <cell r="B1418">
            <v>1864</v>
          </cell>
          <cell r="C1418" t="str">
            <v>LACA Madera.Transp.MATE ICO</v>
          </cell>
          <cell r="D1418" t="str">
            <v>GLN</v>
          </cell>
          <cell r="E1418">
            <v>44343</v>
          </cell>
          <cell r="F1418">
            <v>44117.65</v>
          </cell>
          <cell r="G1418">
            <v>0.19</v>
          </cell>
          <cell r="H1418">
            <v>52500</v>
          </cell>
          <cell r="I1418" t="str">
            <v>555555555555 - IDRD - MEDIANA DE COTIZACIONES</v>
          </cell>
          <cell r="J1418" t="str">
            <v>PINTURAS</v>
          </cell>
        </row>
        <row r="1419">
          <cell r="B1419">
            <v>1865</v>
          </cell>
          <cell r="C1419" t="str">
            <v>ENCHAPE CLASICA CREMA MARFIL 25x35 CRNA</v>
          </cell>
          <cell r="D1419" t="str">
            <v>M2</v>
          </cell>
          <cell r="F1419">
            <v>0</v>
          </cell>
          <cell r="G1419">
            <v>0</v>
          </cell>
          <cell r="H1419">
            <v>0</v>
          </cell>
          <cell r="J1419" t="str">
            <v>Enchapes</v>
          </cell>
        </row>
        <row r="1420">
          <cell r="B1420">
            <v>1866</v>
          </cell>
          <cell r="C1420" t="str">
            <v>ESTUFA GAS Esmlt. 2Ptos</v>
          </cell>
          <cell r="D1420" t="str">
            <v>UN</v>
          </cell>
          <cell r="F1420">
            <v>0</v>
          </cell>
          <cell r="G1420">
            <v>0</v>
          </cell>
          <cell r="H1420">
            <v>0</v>
          </cell>
          <cell r="J1420" t="str">
            <v>EQUIPOS PARA COCINA</v>
          </cell>
        </row>
        <row r="1421">
          <cell r="B1421">
            <v>1867</v>
          </cell>
          <cell r="C1421" t="str">
            <v>ESTUFA GAS Cr. 3 Ptos. INDUC.</v>
          </cell>
          <cell r="D1421" t="str">
            <v>UN</v>
          </cell>
          <cell r="F1421">
            <v>0</v>
          </cell>
          <cell r="G1421">
            <v>0</v>
          </cell>
          <cell r="H1421">
            <v>0</v>
          </cell>
          <cell r="J1421" t="str">
            <v>EQUIPOS PARA COCINA</v>
          </cell>
        </row>
        <row r="1422">
          <cell r="B1422">
            <v>1868</v>
          </cell>
          <cell r="C1422" t="str">
            <v>ESTUFA GAS .Piso Gabinete</v>
          </cell>
          <cell r="D1422" t="str">
            <v>UN</v>
          </cell>
          <cell r="F1422">
            <v>0</v>
          </cell>
          <cell r="G1422">
            <v>0</v>
          </cell>
          <cell r="H1422">
            <v>0</v>
          </cell>
          <cell r="J1422" t="str">
            <v>EQUIPOS PARA COCINA</v>
          </cell>
        </row>
        <row r="1423">
          <cell r="B1423">
            <v>1869</v>
          </cell>
          <cell r="C1423" t="str">
            <v>ESTUFA GAS Cr.Piso INDUC</v>
          </cell>
          <cell r="D1423" t="str">
            <v>UN</v>
          </cell>
          <cell r="F1423">
            <v>0</v>
          </cell>
          <cell r="G1423">
            <v>0</v>
          </cell>
          <cell r="H1423">
            <v>0</v>
          </cell>
          <cell r="J1423" t="str">
            <v>EQUIPOS PARA COCINA</v>
          </cell>
        </row>
        <row r="1424">
          <cell r="B1424">
            <v>1870</v>
          </cell>
          <cell r="C1424" t="str">
            <v>ESTUFA GAS 4 Ptos</v>
          </cell>
          <cell r="D1424" t="str">
            <v>UN</v>
          </cell>
          <cell r="F1424">
            <v>0</v>
          </cell>
          <cell r="G1424">
            <v>0</v>
          </cell>
          <cell r="H1424">
            <v>0</v>
          </cell>
          <cell r="J1424" t="str">
            <v>EQUIPOS PARA COCINA</v>
          </cell>
        </row>
        <row r="1425">
          <cell r="B1425">
            <v>1871</v>
          </cell>
          <cell r="C1425" t="str">
            <v>ADOQUIN VEHICULAR SULTANA</v>
          </cell>
          <cell r="D1425" t="str">
            <v>M2</v>
          </cell>
          <cell r="F1425">
            <v>0</v>
          </cell>
          <cell r="G1425">
            <v>0</v>
          </cell>
          <cell r="H1425">
            <v>0</v>
          </cell>
          <cell r="J1425" t="str">
            <v>ENCHAPES,PISOS,ALFOMBRAS,PAPEL</v>
          </cell>
        </row>
        <row r="1426">
          <cell r="B1426">
            <v>1872</v>
          </cell>
          <cell r="C1426" t="str">
            <v>TABLETA 20 x 10 Vitrif. MOORE</v>
          </cell>
          <cell r="D1426" t="str">
            <v>M2</v>
          </cell>
          <cell r="F1426">
            <v>0</v>
          </cell>
          <cell r="G1426">
            <v>0</v>
          </cell>
          <cell r="H1426">
            <v>0</v>
          </cell>
          <cell r="J1426" t="str">
            <v>ENCHAPES,PISOS,ALFOMBRAS,PAPEL</v>
          </cell>
        </row>
        <row r="1427">
          <cell r="B1427">
            <v>1873</v>
          </cell>
          <cell r="C1427" t="str">
            <v>LADRILLO COMUN MOORE OSIMILAR 26x12.5x6 Fab.</v>
          </cell>
          <cell r="D1427" t="str">
            <v>UN</v>
          </cell>
          <cell r="F1427">
            <v>0</v>
          </cell>
          <cell r="G1427">
            <v>0</v>
          </cell>
          <cell r="H1427">
            <v>0</v>
          </cell>
          <cell r="J1427" t="str">
            <v>LADRILLO BOGOTA</v>
          </cell>
        </row>
        <row r="1428">
          <cell r="B1428">
            <v>1874</v>
          </cell>
          <cell r="C1428" t="str">
            <v>GRANIPLAST  / DECORAPLAST ESGRAFIADO  CLARO</v>
          </cell>
          <cell r="D1428" t="str">
            <v>M2</v>
          </cell>
          <cell r="F1428">
            <v>0</v>
          </cell>
          <cell r="G1428">
            <v>0</v>
          </cell>
          <cell r="H1428">
            <v>0</v>
          </cell>
          <cell r="J1428" t="str">
            <v>PINTURAS</v>
          </cell>
        </row>
        <row r="1429">
          <cell r="B1429">
            <v>1875</v>
          </cell>
          <cell r="C1429" t="str">
            <v>LADRILLO FACHADA MOORE 26x12.5x6 Arena Fab.</v>
          </cell>
          <cell r="D1429" t="str">
            <v>UN</v>
          </cell>
          <cell r="F1429">
            <v>0</v>
          </cell>
          <cell r="G1429">
            <v>0</v>
          </cell>
          <cell r="H1429">
            <v>0</v>
          </cell>
          <cell r="J1429" t="str">
            <v>LADRILLO BOGOTA</v>
          </cell>
        </row>
        <row r="1430">
          <cell r="B1430">
            <v>1876</v>
          </cell>
          <cell r="C1430" t="str">
            <v>LADRILLO FACHADA MOORE 26x12.5x6 Nat. Fab.</v>
          </cell>
          <cell r="D1430" t="str">
            <v>UN</v>
          </cell>
          <cell r="F1430">
            <v>0</v>
          </cell>
          <cell r="G1430">
            <v>0</v>
          </cell>
          <cell r="H1430">
            <v>0</v>
          </cell>
          <cell r="J1430" t="str">
            <v>LADRILLO BOGOTA</v>
          </cell>
        </row>
        <row r="1431">
          <cell r="B1431">
            <v>1877</v>
          </cell>
          <cell r="C1431" t="str">
            <v>LADRILLO DE 12 ESTRIADO  12X19X39</v>
          </cell>
          <cell r="D1431" t="str">
            <v>UN</v>
          </cell>
          <cell r="F1431">
            <v>0</v>
          </cell>
          <cell r="G1431">
            <v>0</v>
          </cell>
          <cell r="H1431">
            <v>0</v>
          </cell>
          <cell r="J1431" t="str">
            <v>LADRILLO MEDELLIN</v>
          </cell>
        </row>
        <row r="1432">
          <cell r="B1432">
            <v>1878</v>
          </cell>
          <cell r="C1432" t="str">
            <v>GRAFIL 4.0 MM - 8.0 MM</v>
          </cell>
          <cell r="D1432" t="str">
            <v>KG</v>
          </cell>
          <cell r="E1432">
            <v>43843</v>
          </cell>
          <cell r="F1432">
            <v>2835.29</v>
          </cell>
          <cell r="G1432">
            <v>0.19</v>
          </cell>
          <cell r="H1432">
            <v>3374</v>
          </cell>
          <cell r="I1432" t="str">
            <v>860061089 - IDRD - PROYECCIÒN</v>
          </cell>
          <cell r="J1432" t="str">
            <v>ACEROS,HIERROS/MALLAS,CERCHAS</v>
          </cell>
        </row>
        <row r="1433">
          <cell r="B1433">
            <v>1879</v>
          </cell>
          <cell r="C1433" t="str">
            <v>MALLA ELECTROSOLDADA  ESTANDAR</v>
          </cell>
          <cell r="D1433" t="str">
            <v>KG</v>
          </cell>
          <cell r="E1433">
            <v>44286</v>
          </cell>
          <cell r="F1433">
            <v>4284.87</v>
          </cell>
          <cell r="G1433">
            <v>0.19</v>
          </cell>
          <cell r="H1433">
            <v>5099</v>
          </cell>
          <cell r="I1433" t="str">
            <v>8956232 - IDRD - MEDIA ARMONICA COTIZACIONES</v>
          </cell>
          <cell r="J1433" t="str">
            <v>MALLAS ELECTROSOLDADAS</v>
          </cell>
        </row>
        <row r="1434">
          <cell r="B1434">
            <v>1881</v>
          </cell>
          <cell r="C1434" t="str">
            <v>ALFAJIA 6 MOORE Nat. Fab.</v>
          </cell>
          <cell r="D1434" t="str">
            <v>ML</v>
          </cell>
          <cell r="F1434">
            <v>0</v>
          </cell>
          <cell r="G1434">
            <v>0</v>
          </cell>
          <cell r="H1434">
            <v>0</v>
          </cell>
          <cell r="J1434" t="str">
            <v>ALFAJIAS</v>
          </cell>
        </row>
        <row r="1435">
          <cell r="B1435">
            <v>1882</v>
          </cell>
          <cell r="C1435" t="str">
            <v>JAMBAS 16x6 MOORE Vitrif. Fab.</v>
          </cell>
          <cell r="D1435" t="str">
            <v>ML</v>
          </cell>
          <cell r="F1435">
            <v>0</v>
          </cell>
          <cell r="G1435">
            <v>0</v>
          </cell>
          <cell r="H1435">
            <v>0</v>
          </cell>
          <cell r="J1435" t="str">
            <v>BLOQUES Y LADRILLOS</v>
          </cell>
        </row>
        <row r="1436">
          <cell r="B1436">
            <v>1883</v>
          </cell>
          <cell r="C1436" t="str">
            <v>JAMBAS 16x6 MOORE NATURAL Fab.</v>
          </cell>
          <cell r="D1436" t="str">
            <v>ML</v>
          </cell>
          <cell r="F1436">
            <v>0</v>
          </cell>
          <cell r="G1436">
            <v>0</v>
          </cell>
          <cell r="H1436">
            <v>0</v>
          </cell>
          <cell r="J1436" t="str">
            <v>BLOQUES Y LADRILLOS</v>
          </cell>
        </row>
        <row r="1437">
          <cell r="B1437">
            <v>1884</v>
          </cell>
          <cell r="C1437" t="str">
            <v>GRIFERIA LAVAMANOS VENTO ECONOMICA 4" GRIVAL</v>
          </cell>
          <cell r="D1437" t="str">
            <v>ML</v>
          </cell>
          <cell r="F1437">
            <v>0</v>
          </cell>
          <cell r="G1437">
            <v>0</v>
          </cell>
          <cell r="H1437">
            <v>0</v>
          </cell>
          <cell r="J1437" t="str">
            <v>BLOQUES Y LADRILLOS</v>
          </cell>
        </row>
        <row r="1438">
          <cell r="B1438">
            <v>1885</v>
          </cell>
          <cell r="C1438" t="str">
            <v>LADRILLO TOLETE MOLD. MOORE 26x12.5x6 Vtrif. Fab.</v>
          </cell>
          <cell r="D1438" t="str">
            <v>UN</v>
          </cell>
          <cell r="F1438">
            <v>0</v>
          </cell>
          <cell r="G1438">
            <v>0</v>
          </cell>
          <cell r="H1438">
            <v>0</v>
          </cell>
          <cell r="J1438" t="str">
            <v>LADRILLO BOGOTA</v>
          </cell>
        </row>
        <row r="1439">
          <cell r="B1439">
            <v>1886</v>
          </cell>
          <cell r="C1439" t="str">
            <v>LADRILLO TOLETE MOLD. MOORE 26x12.5x6 Nat. Fab.</v>
          </cell>
          <cell r="D1439" t="str">
            <v>UN</v>
          </cell>
          <cell r="F1439">
            <v>0</v>
          </cell>
          <cell r="G1439">
            <v>0</v>
          </cell>
          <cell r="H1439">
            <v>0</v>
          </cell>
          <cell r="J1439" t="str">
            <v>LADRILLO BOGOTA</v>
          </cell>
        </row>
        <row r="1440">
          <cell r="B1440">
            <v>1887</v>
          </cell>
          <cell r="C1440" t="str">
            <v>LADRILLO TOLETE MOLD.½ MOORE 26x6x6 Nat. Fab.</v>
          </cell>
          <cell r="D1440" t="str">
            <v>UN</v>
          </cell>
          <cell r="F1440">
            <v>0</v>
          </cell>
          <cell r="G1440">
            <v>0</v>
          </cell>
          <cell r="H1440">
            <v>0</v>
          </cell>
          <cell r="J1440" t="str">
            <v>LADRILLO BOGOTA</v>
          </cell>
        </row>
        <row r="1441">
          <cell r="B1441">
            <v>1888</v>
          </cell>
          <cell r="C1441" t="str">
            <v>LADRILLO TOLETE MOLD.½ MOORE 26x6x6 Vtrif. Fab.</v>
          </cell>
          <cell r="D1441" t="str">
            <v>UN</v>
          </cell>
          <cell r="F1441">
            <v>0</v>
          </cell>
          <cell r="G1441">
            <v>0</v>
          </cell>
          <cell r="H1441">
            <v>0</v>
          </cell>
          <cell r="J1441" t="str">
            <v>LADRILLO BOGOTA</v>
          </cell>
        </row>
        <row r="1442">
          <cell r="B1442">
            <v>1889</v>
          </cell>
          <cell r="C1442" t="str">
            <v>LADRILLO R/OLAS MOORE 30x15 Vtrif. Fab.</v>
          </cell>
          <cell r="D1442" t="str">
            <v>UN</v>
          </cell>
          <cell r="F1442">
            <v>0</v>
          </cell>
          <cell r="G1442">
            <v>0</v>
          </cell>
          <cell r="H1442">
            <v>0</v>
          </cell>
          <cell r="J1442" t="str">
            <v>LADRILLO BOGOTA</v>
          </cell>
        </row>
        <row r="1443">
          <cell r="B1443">
            <v>1890</v>
          </cell>
          <cell r="C1443" t="str">
            <v>LADRILLO R/OLAS MOORE 30x13.5x6 Nat. Fab.</v>
          </cell>
          <cell r="D1443" t="str">
            <v>UN</v>
          </cell>
          <cell r="F1443">
            <v>0</v>
          </cell>
          <cell r="G1443">
            <v>0</v>
          </cell>
          <cell r="H1443">
            <v>0</v>
          </cell>
          <cell r="J1443" t="str">
            <v>LADRILLO BOGOTA</v>
          </cell>
        </row>
        <row r="1444">
          <cell r="B1444">
            <v>1891</v>
          </cell>
          <cell r="C1444" t="str">
            <v>LADRILLO FACHADA ELE ESPECIAL OCRE MOORE 26x12.5x6</v>
          </cell>
          <cell r="D1444" t="str">
            <v>UN</v>
          </cell>
          <cell r="F1444">
            <v>0</v>
          </cell>
          <cell r="G1444">
            <v>0</v>
          </cell>
          <cell r="H1444">
            <v>0</v>
          </cell>
          <cell r="J1444" t="str">
            <v>LADRILLO BOGOTA</v>
          </cell>
        </row>
        <row r="1445">
          <cell r="B1445">
            <v>1892</v>
          </cell>
          <cell r="C1445" t="str">
            <v>LADRILLO FACHADA ELE ESPECIAL.NAT. MOORE</v>
          </cell>
          <cell r="D1445" t="str">
            <v>UN</v>
          </cell>
          <cell r="F1445">
            <v>0</v>
          </cell>
          <cell r="G1445">
            <v>0</v>
          </cell>
          <cell r="H1445">
            <v>0</v>
          </cell>
          <cell r="J1445" t="str">
            <v>LADRILLO BOGOTA</v>
          </cell>
        </row>
        <row r="1446">
          <cell r="B1446">
            <v>1893</v>
          </cell>
          <cell r="C1446" t="str">
            <v>LADRILLO ½ LUNA MOORE 25x12.5x6 Vtrif. Fab.</v>
          </cell>
          <cell r="D1446" t="str">
            <v>UN</v>
          </cell>
          <cell r="F1446">
            <v>0</v>
          </cell>
          <cell r="G1446">
            <v>0</v>
          </cell>
          <cell r="H1446">
            <v>0</v>
          </cell>
          <cell r="J1446" t="str">
            <v>LADRILLO BOGOTA</v>
          </cell>
        </row>
        <row r="1447">
          <cell r="B1447">
            <v>1894</v>
          </cell>
          <cell r="C1447" t="str">
            <v>LADRILLO ½ LUNA MOORE 25x12.5x6 Nat. Fab.</v>
          </cell>
          <cell r="D1447" t="str">
            <v>UN</v>
          </cell>
          <cell r="F1447">
            <v>0</v>
          </cell>
          <cell r="G1447">
            <v>0</v>
          </cell>
          <cell r="H1447">
            <v>0</v>
          </cell>
          <cell r="J1447" t="str">
            <v>LADRILLO BOGOTA</v>
          </cell>
        </row>
        <row r="1448">
          <cell r="B1448">
            <v>1895</v>
          </cell>
          <cell r="C1448" t="str">
            <v>CELOSIA VITRIFICADO PISO MOORE</v>
          </cell>
          <cell r="D1448" t="str">
            <v>UN</v>
          </cell>
          <cell r="F1448">
            <v>0</v>
          </cell>
          <cell r="G1448">
            <v>0</v>
          </cell>
          <cell r="H1448">
            <v>0</v>
          </cell>
          <cell r="J1448" t="str">
            <v>Pisos</v>
          </cell>
        </row>
        <row r="1449">
          <cell r="B1449">
            <v>1896</v>
          </cell>
          <cell r="C1449" t="str">
            <v>CELOSIA NATURAL PISO MOORE</v>
          </cell>
          <cell r="D1449" t="str">
            <v>UN</v>
          </cell>
          <cell r="F1449">
            <v>0</v>
          </cell>
          <cell r="G1449">
            <v>0</v>
          </cell>
          <cell r="H1449">
            <v>0</v>
          </cell>
          <cell r="J1449" t="str">
            <v>Pisos</v>
          </cell>
        </row>
        <row r="1450">
          <cell r="B1450">
            <v>1897</v>
          </cell>
          <cell r="C1450" t="str">
            <v>CORAZA METALICA  DE 2"</v>
          </cell>
          <cell r="D1450" t="str">
            <v>ML</v>
          </cell>
          <cell r="F1450">
            <v>0</v>
          </cell>
          <cell r="G1450">
            <v>0</v>
          </cell>
          <cell r="H1450">
            <v>0</v>
          </cell>
          <cell r="J1450" t="str">
            <v>INST. ELECTRICAS</v>
          </cell>
        </row>
        <row r="1451">
          <cell r="B1451">
            <v>1898</v>
          </cell>
          <cell r="C1451" t="str">
            <v>TOMA RJ45 -110 JACK SNAP CAT6 (SENCILLA)</v>
          </cell>
          <cell r="D1451" t="str">
            <v>UN</v>
          </cell>
          <cell r="E1451">
            <v>43566</v>
          </cell>
          <cell r="F1451">
            <v>19314.29</v>
          </cell>
          <cell r="G1451">
            <v>0.19</v>
          </cell>
          <cell r="H1451">
            <v>22984.01</v>
          </cell>
          <cell r="I1451" t="str">
            <v>6555555555 - IDRD - MENOR VALOR   DE COTIZACIONES</v>
          </cell>
          <cell r="J1451" t="str">
            <v>APARATOS ELECTRICOS</v>
          </cell>
        </row>
        <row r="1452">
          <cell r="B1452">
            <v>1899</v>
          </cell>
          <cell r="C1452" t="str">
            <v>TABLETA 20 x20 Vitrif. MOORE</v>
          </cell>
          <cell r="D1452" t="str">
            <v>M2</v>
          </cell>
          <cell r="F1452">
            <v>0</v>
          </cell>
          <cell r="G1452">
            <v>0</v>
          </cell>
          <cell r="H1452">
            <v>0</v>
          </cell>
          <cell r="J1452" t="str">
            <v>ENCHAPES,PISOS,ALFOMBRAS,PAPEL</v>
          </cell>
        </row>
        <row r="1453">
          <cell r="B1453">
            <v>1900</v>
          </cell>
          <cell r="C1453" t="str">
            <v>TABLETA 20x20 NATURAL MOORE</v>
          </cell>
          <cell r="D1453" t="str">
            <v>M2</v>
          </cell>
          <cell r="F1453">
            <v>0</v>
          </cell>
          <cell r="G1453">
            <v>0</v>
          </cell>
          <cell r="H1453">
            <v>0</v>
          </cell>
          <cell r="J1453" t="str">
            <v>ENCHAPES,PISOS,ALFOMBRAS,PAPEL</v>
          </cell>
        </row>
        <row r="1454">
          <cell r="B1454">
            <v>1901</v>
          </cell>
          <cell r="C1454" t="str">
            <v>GEOTEXTIL T 1050 (PAVCO)</v>
          </cell>
          <cell r="D1454" t="str">
            <v>M2</v>
          </cell>
          <cell r="F1454">
            <v>0</v>
          </cell>
          <cell r="G1454">
            <v>0</v>
          </cell>
          <cell r="H1454">
            <v>0</v>
          </cell>
          <cell r="J1454" t="str">
            <v>IMPERMEABILIZANTES</v>
          </cell>
        </row>
        <row r="1455">
          <cell r="B1455">
            <v>1902</v>
          </cell>
          <cell r="C1455" t="str">
            <v>ENCHAPE LUMIK BLANCO 25x35 CRNA</v>
          </cell>
          <cell r="D1455" t="str">
            <v>M2</v>
          </cell>
          <cell r="F1455">
            <v>0</v>
          </cell>
          <cell r="G1455">
            <v>0</v>
          </cell>
          <cell r="H1455">
            <v>0</v>
          </cell>
          <cell r="J1455" t="str">
            <v>Enchapes</v>
          </cell>
        </row>
        <row r="1456">
          <cell r="B1456">
            <v>1903</v>
          </cell>
          <cell r="C1456" t="str">
            <v>PISO ANTICADO GUAJIRA 20*20</v>
          </cell>
          <cell r="D1456" t="str">
            <v>M2</v>
          </cell>
          <cell r="F1456">
            <v>0</v>
          </cell>
          <cell r="G1456">
            <v>0</v>
          </cell>
          <cell r="H1456">
            <v>0</v>
          </cell>
          <cell r="J1456" t="str">
            <v>Pisos</v>
          </cell>
        </row>
        <row r="1457">
          <cell r="B1457">
            <v>1904</v>
          </cell>
          <cell r="C1457" t="str">
            <v>ENCHAPE CLASICA MIRO 25x35 CRNA</v>
          </cell>
          <cell r="D1457" t="str">
            <v>M2</v>
          </cell>
          <cell r="F1457">
            <v>0</v>
          </cell>
          <cell r="G1457">
            <v>0</v>
          </cell>
          <cell r="H1457">
            <v>0</v>
          </cell>
          <cell r="J1457" t="str">
            <v>Enchapes</v>
          </cell>
        </row>
        <row r="1458">
          <cell r="B1458">
            <v>1905</v>
          </cell>
          <cell r="C1458" t="str">
            <v>ADOQUIN Natural. 26x12.5x3.5 MOORE</v>
          </cell>
          <cell r="D1458" t="str">
            <v>M2</v>
          </cell>
          <cell r="F1458">
            <v>0</v>
          </cell>
          <cell r="G1458">
            <v>0</v>
          </cell>
          <cell r="H1458">
            <v>0</v>
          </cell>
          <cell r="J1458" t="str">
            <v>Pisos</v>
          </cell>
        </row>
        <row r="1459">
          <cell r="B1459">
            <v>1906</v>
          </cell>
          <cell r="C1459" t="str">
            <v>ADOQUIN Nat. 26x12.5x6 TRAF.VEHIC.LIV</v>
          </cell>
          <cell r="D1459" t="str">
            <v>M2</v>
          </cell>
          <cell r="F1459">
            <v>0</v>
          </cell>
          <cell r="G1459">
            <v>0</v>
          </cell>
          <cell r="H1459">
            <v>0</v>
          </cell>
          <cell r="J1459" t="str">
            <v>Pisos</v>
          </cell>
        </row>
        <row r="1460">
          <cell r="B1460">
            <v>1907</v>
          </cell>
          <cell r="C1460" t="str">
            <v>ADOQUIN Vitrif. 20x10x5 MOORE</v>
          </cell>
          <cell r="D1460" t="str">
            <v>M2</v>
          </cell>
          <cell r="F1460">
            <v>0</v>
          </cell>
          <cell r="G1460">
            <v>0</v>
          </cell>
          <cell r="H1460">
            <v>0</v>
          </cell>
          <cell r="J1460" t="str">
            <v>Pisos</v>
          </cell>
        </row>
        <row r="1461">
          <cell r="B1461">
            <v>1908</v>
          </cell>
          <cell r="C1461" t="str">
            <v>ADOQUIN Nat. 20x10x5 MOORE</v>
          </cell>
          <cell r="D1461" t="str">
            <v>M2</v>
          </cell>
          <cell r="F1461">
            <v>0</v>
          </cell>
          <cell r="G1461">
            <v>0</v>
          </cell>
          <cell r="H1461">
            <v>0</v>
          </cell>
          <cell r="J1461" t="str">
            <v>Pisos</v>
          </cell>
        </row>
        <row r="1462">
          <cell r="B1462">
            <v>1910</v>
          </cell>
          <cell r="C1462" t="str">
            <v>ADOQUIN Nat. 15x15x3.5 MOORE</v>
          </cell>
          <cell r="D1462" t="str">
            <v>M2</v>
          </cell>
          <cell r="F1462">
            <v>0</v>
          </cell>
          <cell r="G1462">
            <v>0</v>
          </cell>
          <cell r="H1462">
            <v>0</v>
          </cell>
          <cell r="J1462" t="str">
            <v>Pisos</v>
          </cell>
        </row>
        <row r="1463">
          <cell r="B1463">
            <v>1911</v>
          </cell>
          <cell r="C1463" t="str">
            <v>INSERTO POLIETILENO ½"   PAVCO</v>
          </cell>
          <cell r="D1463" t="str">
            <v>UN</v>
          </cell>
          <cell r="F1463">
            <v>0</v>
          </cell>
          <cell r="G1463">
            <v>0</v>
          </cell>
          <cell r="H1463">
            <v>0</v>
          </cell>
          <cell r="J1463" t="str">
            <v>ACCESORIOS HIDROSANITARIOS</v>
          </cell>
        </row>
        <row r="1464">
          <cell r="B1464">
            <v>1912</v>
          </cell>
          <cell r="C1464" t="str">
            <v>WALL PLATE AJUSTE SENCILL CUPICON</v>
          </cell>
          <cell r="D1464" t="str">
            <v>UN</v>
          </cell>
          <cell r="E1464">
            <v>43566</v>
          </cell>
          <cell r="F1464">
            <v>2252.1</v>
          </cell>
          <cell r="G1464">
            <v>0.19</v>
          </cell>
          <cell r="H1464">
            <v>2680</v>
          </cell>
          <cell r="I1464" t="str">
            <v>66665555555 - IDRD - MEDIA ARITMETICA DE COTIZACIONES</v>
          </cell>
          <cell r="J1464" t="str">
            <v>CABLES</v>
          </cell>
        </row>
        <row r="1465">
          <cell r="B1465">
            <v>1913</v>
          </cell>
          <cell r="C1465" t="str">
            <v>ADOQUIN Vitrif. ESCAMA MOORE</v>
          </cell>
          <cell r="D1465" t="str">
            <v>M2</v>
          </cell>
          <cell r="F1465">
            <v>0</v>
          </cell>
          <cell r="G1465">
            <v>0</v>
          </cell>
          <cell r="H1465">
            <v>0</v>
          </cell>
          <cell r="J1465" t="str">
            <v>Pisos</v>
          </cell>
        </row>
        <row r="1466">
          <cell r="B1466">
            <v>1915</v>
          </cell>
          <cell r="C1466" t="str">
            <v>MALLA ELECTROSOLDADA  ESPECIAL</v>
          </cell>
          <cell r="D1466" t="str">
            <v>KG</v>
          </cell>
          <cell r="F1466">
            <v>0</v>
          </cell>
          <cell r="G1466">
            <v>0</v>
          </cell>
          <cell r="H1466">
            <v>0</v>
          </cell>
          <cell r="J1466" t="str">
            <v>MALLAS ELECTROSOLDADAS</v>
          </cell>
        </row>
        <row r="1467">
          <cell r="B1467">
            <v>1916</v>
          </cell>
          <cell r="C1467" t="str">
            <v>MALLA RAM</v>
          </cell>
          <cell r="D1467" t="str">
            <v>KG</v>
          </cell>
          <cell r="F1467">
            <v>0</v>
          </cell>
          <cell r="G1467">
            <v>0</v>
          </cell>
          <cell r="H1467">
            <v>0</v>
          </cell>
          <cell r="J1467" t="str">
            <v>MALLAS ELECTROSOLDADAS</v>
          </cell>
        </row>
        <row r="1468">
          <cell r="B1468">
            <v>1917</v>
          </cell>
          <cell r="C1468" t="str">
            <v>ADOQUIN Vitrif. CORBATIN</v>
          </cell>
          <cell r="D1468" t="str">
            <v>M2</v>
          </cell>
          <cell r="E1468">
            <v>43839</v>
          </cell>
          <cell r="F1468">
            <v>19126</v>
          </cell>
          <cell r="G1468">
            <v>0</v>
          </cell>
          <cell r="H1468">
            <v>19126</v>
          </cell>
          <cell r="I1468" t="str">
            <v>66665555555 - IDRD - MEDIA ARITMETICA DE COTIZACIONES</v>
          </cell>
          <cell r="J1468" t="str">
            <v>Pisos</v>
          </cell>
        </row>
        <row r="1469">
          <cell r="B1469">
            <v>1919</v>
          </cell>
          <cell r="C1469" t="str">
            <v>ADOQUIN Liv. Nat.20x10x3.5 MOORE</v>
          </cell>
          <cell r="D1469" t="str">
            <v>M2</v>
          </cell>
          <cell r="F1469">
            <v>0</v>
          </cell>
          <cell r="G1469">
            <v>0</v>
          </cell>
          <cell r="H1469">
            <v>0</v>
          </cell>
          <cell r="J1469" t="str">
            <v>Pisos</v>
          </cell>
        </row>
        <row r="1470">
          <cell r="B1470">
            <v>1920</v>
          </cell>
          <cell r="C1470" t="str">
            <v>ADOQUIN LIV. MOORE 15x15x5 Nat.</v>
          </cell>
          <cell r="D1470" t="str">
            <v>M2</v>
          </cell>
          <cell r="F1470">
            <v>0</v>
          </cell>
          <cell r="G1470">
            <v>0</v>
          </cell>
          <cell r="H1470">
            <v>0</v>
          </cell>
          <cell r="J1470" t="str">
            <v>Pisos</v>
          </cell>
        </row>
        <row r="1471">
          <cell r="B1471">
            <v>1922</v>
          </cell>
          <cell r="C1471" t="str">
            <v>ADOQUIN Liv. Nat.Corbati</v>
          </cell>
          <cell r="D1471" t="str">
            <v>M2</v>
          </cell>
          <cell r="F1471">
            <v>0</v>
          </cell>
          <cell r="G1471">
            <v>0</v>
          </cell>
          <cell r="H1471">
            <v>0</v>
          </cell>
          <cell r="J1471" t="str">
            <v>Pisos</v>
          </cell>
        </row>
        <row r="1472">
          <cell r="B1472">
            <v>1923</v>
          </cell>
          <cell r="C1472" t="str">
            <v>TABLON ¼-26-8 Vitrif. MOORE</v>
          </cell>
          <cell r="D1472" t="str">
            <v>M2</v>
          </cell>
          <cell r="F1472">
            <v>0</v>
          </cell>
          <cell r="G1472">
            <v>0</v>
          </cell>
          <cell r="H1472">
            <v>0</v>
          </cell>
          <cell r="J1472" t="str">
            <v>ENCHAPES,PISOS,ALFOMBRAS,PAPEL</v>
          </cell>
        </row>
        <row r="1473">
          <cell r="B1473">
            <v>1924</v>
          </cell>
          <cell r="C1473" t="str">
            <v>TABLON ¼-26-8 NATURAL MOORE</v>
          </cell>
          <cell r="D1473" t="str">
            <v>M2</v>
          </cell>
          <cell r="F1473">
            <v>0</v>
          </cell>
          <cell r="G1473">
            <v>0</v>
          </cell>
          <cell r="H1473">
            <v>0</v>
          </cell>
          <cell r="J1473" t="str">
            <v>ENCHAPES,PISOS,ALFOMBRAS,PAPEL</v>
          </cell>
        </row>
        <row r="1474">
          <cell r="B1474">
            <v>1925</v>
          </cell>
          <cell r="C1474" t="str">
            <v>TABLON ¼-26-6 Vitrif. MOORE</v>
          </cell>
          <cell r="D1474" t="str">
            <v>M2</v>
          </cell>
          <cell r="F1474">
            <v>0</v>
          </cell>
          <cell r="G1474">
            <v>0</v>
          </cell>
          <cell r="H1474">
            <v>0</v>
          </cell>
          <cell r="J1474" t="str">
            <v>ENCHAPES,PISOS,ALFOMBRAS,PAPEL</v>
          </cell>
        </row>
        <row r="1475">
          <cell r="B1475">
            <v>1926</v>
          </cell>
          <cell r="C1475" t="str">
            <v>TABLON ¼-26-6 NATURAL MOORE</v>
          </cell>
          <cell r="D1475" t="str">
            <v>M2</v>
          </cell>
          <cell r="F1475">
            <v>0</v>
          </cell>
          <cell r="G1475">
            <v>0</v>
          </cell>
          <cell r="H1475">
            <v>0</v>
          </cell>
          <cell r="J1475" t="str">
            <v>ENCHAPES,PISOS,ALFOMBRAS,PAPEL</v>
          </cell>
        </row>
        <row r="1476">
          <cell r="B1476">
            <v>1927</v>
          </cell>
          <cell r="C1476" t="str">
            <v>ESQUINERA DE 8 Vitrif. MOORE</v>
          </cell>
          <cell r="D1476" t="str">
            <v>ML</v>
          </cell>
          <cell r="F1476">
            <v>0</v>
          </cell>
          <cell r="G1476">
            <v>0</v>
          </cell>
          <cell r="H1476">
            <v>0</v>
          </cell>
          <cell r="J1476" t="str">
            <v>ENCHAPES,PISOS,ALFOMBRAS,PAPEL</v>
          </cell>
        </row>
        <row r="1477">
          <cell r="B1477">
            <v>1928</v>
          </cell>
          <cell r="C1477" t="str">
            <v>ESQUINERA DE 8 NATURAL MOORE</v>
          </cell>
          <cell r="D1477" t="str">
            <v>ML</v>
          </cell>
          <cell r="F1477">
            <v>0</v>
          </cell>
          <cell r="G1477">
            <v>0</v>
          </cell>
          <cell r="H1477">
            <v>0</v>
          </cell>
          <cell r="J1477" t="str">
            <v>ENCHAPES,PISOS,ALFOMBRAS,PAPEL</v>
          </cell>
        </row>
        <row r="1478">
          <cell r="B1478">
            <v>1929</v>
          </cell>
          <cell r="C1478" t="str">
            <v>ESQUINERA DE 6 Vitrif. MOORE</v>
          </cell>
          <cell r="D1478" t="str">
            <v>ML</v>
          </cell>
          <cell r="F1478">
            <v>0</v>
          </cell>
          <cell r="G1478">
            <v>0</v>
          </cell>
          <cell r="H1478">
            <v>0</v>
          </cell>
          <cell r="J1478" t="str">
            <v>ENCHAPES,PISOS,ALFOMBRAS,PAPEL</v>
          </cell>
        </row>
        <row r="1479">
          <cell r="B1479">
            <v>1930</v>
          </cell>
          <cell r="C1479" t="str">
            <v>ESQUINERA DE 6 NATURAL MOORE</v>
          </cell>
          <cell r="D1479" t="str">
            <v>ML</v>
          </cell>
          <cell r="F1479">
            <v>0</v>
          </cell>
          <cell r="G1479">
            <v>0</v>
          </cell>
          <cell r="H1479">
            <v>0</v>
          </cell>
          <cell r="J1479" t="str">
            <v>ENCHAPES,PISOS,ALFOMBRAS,PAPEL</v>
          </cell>
        </row>
        <row r="1480">
          <cell r="B1480">
            <v>1931</v>
          </cell>
          <cell r="C1480" t="str">
            <v>TEJA PLANA 25x15 Vitrif  MOORE</v>
          </cell>
          <cell r="D1480" t="str">
            <v>UN</v>
          </cell>
          <cell r="F1480">
            <v>0</v>
          </cell>
          <cell r="G1480">
            <v>0</v>
          </cell>
          <cell r="H1480">
            <v>0</v>
          </cell>
          <cell r="J1480" t="str">
            <v>CUBIERTAS Y ACCESORIOS</v>
          </cell>
        </row>
        <row r="1481">
          <cell r="B1481">
            <v>1932</v>
          </cell>
          <cell r="C1481" t="str">
            <v>TEJA PLANA 25x15 NATURAL MOORE</v>
          </cell>
          <cell r="D1481" t="str">
            <v>UN</v>
          </cell>
          <cell r="F1481">
            <v>0</v>
          </cell>
          <cell r="G1481">
            <v>0</v>
          </cell>
          <cell r="H1481">
            <v>0</v>
          </cell>
          <cell r="J1481" t="str">
            <v>CUBIERTAS Y ACCESORIOS</v>
          </cell>
        </row>
        <row r="1482">
          <cell r="B1482">
            <v>1933</v>
          </cell>
          <cell r="C1482" t="str">
            <v>CABALLETE vitrif Artic.    MOORE</v>
          </cell>
          <cell r="D1482" t="str">
            <v>UN</v>
          </cell>
          <cell r="F1482">
            <v>0</v>
          </cell>
          <cell r="G1482">
            <v>0</v>
          </cell>
          <cell r="H1482">
            <v>0</v>
          </cell>
          <cell r="J1482" t="str">
            <v>CUBIERTAS Y ACCESORIOS</v>
          </cell>
        </row>
        <row r="1483">
          <cell r="B1483">
            <v>1934</v>
          </cell>
          <cell r="C1483" t="str">
            <v>CABALLETE NATURAL Artic. MOORE</v>
          </cell>
          <cell r="D1483" t="str">
            <v>UN</v>
          </cell>
          <cell r="F1483">
            <v>0</v>
          </cell>
          <cell r="G1483">
            <v>0</v>
          </cell>
          <cell r="H1483">
            <v>0</v>
          </cell>
          <cell r="J1483" t="str">
            <v>CUBIERTAS Y ACCESORIOS</v>
          </cell>
        </row>
        <row r="1484">
          <cell r="B1484">
            <v>1935</v>
          </cell>
          <cell r="C1484" t="str">
            <v>TAPA CIEGA  BLANCA              AVE</v>
          </cell>
          <cell r="D1484" t="str">
            <v>UN</v>
          </cell>
          <cell r="E1484">
            <v>44342</v>
          </cell>
          <cell r="F1484">
            <v>423.53</v>
          </cell>
          <cell r="G1484">
            <v>0.19</v>
          </cell>
          <cell r="H1484">
            <v>504</v>
          </cell>
          <cell r="I1484" t="str">
            <v>8956232 - IDRD - MEDIA ARMONICA COTIZACIONES</v>
          </cell>
          <cell r="J1484" t="str">
            <v>APARATOS ELECTRICOS</v>
          </cell>
        </row>
        <row r="1485">
          <cell r="B1485">
            <v>1937</v>
          </cell>
          <cell r="C1485" t="str">
            <v>NEVERA  NE 8                              HACEB</v>
          </cell>
          <cell r="D1485" t="str">
            <v>UN</v>
          </cell>
          <cell r="F1485">
            <v>0</v>
          </cell>
          <cell r="G1485">
            <v>0</v>
          </cell>
          <cell r="H1485">
            <v>0</v>
          </cell>
          <cell r="J1485" t="str">
            <v>EQUIPOS PARA COCINA</v>
          </cell>
        </row>
        <row r="1486">
          <cell r="B1486">
            <v>1939</v>
          </cell>
          <cell r="C1486" t="str">
            <v>NEVERA  NE10                             HACEB</v>
          </cell>
          <cell r="D1486" t="str">
            <v>UN</v>
          </cell>
          <cell r="F1486">
            <v>0</v>
          </cell>
          <cell r="G1486">
            <v>0</v>
          </cell>
          <cell r="H1486">
            <v>0</v>
          </cell>
          <cell r="J1486" t="str">
            <v>EQUIPOS PARA COCINA</v>
          </cell>
        </row>
        <row r="1487">
          <cell r="B1487">
            <v>1940</v>
          </cell>
          <cell r="C1487" t="str">
            <v>NEVERA  NE12  HACEB</v>
          </cell>
          <cell r="D1487" t="str">
            <v>UN</v>
          </cell>
          <cell r="F1487">
            <v>0</v>
          </cell>
          <cell r="G1487">
            <v>0</v>
          </cell>
          <cell r="H1487">
            <v>0</v>
          </cell>
          <cell r="J1487" t="str">
            <v>EQUIPOS PARA COCINA</v>
          </cell>
        </row>
        <row r="1488">
          <cell r="B1488">
            <v>1942</v>
          </cell>
          <cell r="C1488" t="str">
            <v>ESMALTE ALQUIDICO SIKA AMARILLO 1gall</v>
          </cell>
          <cell r="D1488" t="str">
            <v>GLN</v>
          </cell>
          <cell r="F1488">
            <v>0</v>
          </cell>
          <cell r="G1488">
            <v>0</v>
          </cell>
          <cell r="H1488">
            <v>0</v>
          </cell>
          <cell r="J1488" t="str">
            <v>PINTURAS</v>
          </cell>
        </row>
        <row r="1489">
          <cell r="B1489">
            <v>1944</v>
          </cell>
          <cell r="C1489" t="str">
            <v>TEJA Plast. #8 RURALIT  AJOVER</v>
          </cell>
          <cell r="D1489" t="str">
            <v>UN</v>
          </cell>
          <cell r="F1489">
            <v>0</v>
          </cell>
          <cell r="G1489">
            <v>0</v>
          </cell>
          <cell r="H1489">
            <v>0</v>
          </cell>
          <cell r="J1489" t="str">
            <v>CUBIERTAS Y ACCESORIOS</v>
          </cell>
        </row>
        <row r="1490">
          <cell r="B1490">
            <v>1945</v>
          </cell>
          <cell r="C1490" t="str">
            <v>CANALETA 43 x 4.50     ETERNIT</v>
          </cell>
          <cell r="D1490" t="str">
            <v>UN</v>
          </cell>
          <cell r="F1490">
            <v>0</v>
          </cell>
          <cell r="G1490">
            <v>0</v>
          </cell>
          <cell r="H1490">
            <v>0</v>
          </cell>
          <cell r="J1490" t="str">
            <v>CUBIERTAS Y ACCESORIOS</v>
          </cell>
        </row>
        <row r="1491">
          <cell r="B1491">
            <v>1946</v>
          </cell>
          <cell r="C1491" t="str">
            <v>CANALETA 43 x 5.00     ETERNIT</v>
          </cell>
          <cell r="D1491" t="str">
            <v>UN</v>
          </cell>
          <cell r="F1491">
            <v>0</v>
          </cell>
          <cell r="G1491">
            <v>0</v>
          </cell>
          <cell r="H1491">
            <v>0</v>
          </cell>
          <cell r="J1491" t="str">
            <v>CUBIERTAS Y ACCESORIOS</v>
          </cell>
        </row>
        <row r="1492">
          <cell r="B1492">
            <v>1947</v>
          </cell>
          <cell r="C1492" t="str">
            <v>CANALETA 43 x 7.50     ETERNIT</v>
          </cell>
          <cell r="D1492" t="str">
            <v>UN</v>
          </cell>
          <cell r="F1492">
            <v>0</v>
          </cell>
          <cell r="G1492">
            <v>0</v>
          </cell>
          <cell r="H1492">
            <v>0</v>
          </cell>
          <cell r="J1492" t="str">
            <v>CUBIERTAS Y ACCESORIOS</v>
          </cell>
        </row>
        <row r="1493">
          <cell r="B1493">
            <v>1948</v>
          </cell>
          <cell r="C1493" t="str">
            <v>CANALETA 90 x 4.50     ETERNIT</v>
          </cell>
          <cell r="D1493" t="str">
            <v>UN</v>
          </cell>
          <cell r="F1493">
            <v>0</v>
          </cell>
          <cell r="G1493">
            <v>0</v>
          </cell>
          <cell r="H1493">
            <v>0</v>
          </cell>
          <cell r="J1493" t="str">
            <v>CUBIERTAS Y ACCESORIOS</v>
          </cell>
        </row>
        <row r="1494">
          <cell r="B1494">
            <v>1949</v>
          </cell>
          <cell r="C1494" t="str">
            <v>PISO APALACHE 41 x 41 CRNA</v>
          </cell>
          <cell r="D1494" t="str">
            <v>M2</v>
          </cell>
          <cell r="F1494">
            <v>0</v>
          </cell>
          <cell r="G1494">
            <v>0</v>
          </cell>
          <cell r="H1494">
            <v>0</v>
          </cell>
          <cell r="J1494" t="str">
            <v>Pisos</v>
          </cell>
        </row>
        <row r="1495">
          <cell r="B1495">
            <v>1950</v>
          </cell>
          <cell r="C1495" t="str">
            <v>DIMMER GIRATORIO DOBLE            L/NEX</v>
          </cell>
          <cell r="D1495" t="str">
            <v>UN</v>
          </cell>
          <cell r="F1495">
            <v>0</v>
          </cell>
          <cell r="G1495">
            <v>0</v>
          </cell>
          <cell r="H1495">
            <v>0</v>
          </cell>
          <cell r="J1495" t="str">
            <v>APARATOS ELECTRICOS</v>
          </cell>
        </row>
        <row r="1496">
          <cell r="B1496">
            <v>1951</v>
          </cell>
          <cell r="C1496" t="str">
            <v>TEJA ONDULIT No.  4    ETERNIT</v>
          </cell>
          <cell r="D1496" t="str">
            <v>UN</v>
          </cell>
          <cell r="F1496">
            <v>0</v>
          </cell>
          <cell r="G1496">
            <v>0</v>
          </cell>
          <cell r="H1496">
            <v>0</v>
          </cell>
          <cell r="J1496" t="str">
            <v>CUBIERTAS Y ACCESORIOS</v>
          </cell>
        </row>
        <row r="1497">
          <cell r="B1497">
            <v>1952</v>
          </cell>
          <cell r="C1497" t="str">
            <v>TEJA ONDULIT No.  6    ETERNIT</v>
          </cell>
          <cell r="D1497" t="str">
            <v>UN</v>
          </cell>
          <cell r="F1497">
            <v>0</v>
          </cell>
          <cell r="G1497">
            <v>0</v>
          </cell>
          <cell r="H1497">
            <v>0</v>
          </cell>
          <cell r="J1497" t="str">
            <v>CUBIERTAS Y ACCESORIOS</v>
          </cell>
        </row>
        <row r="1498">
          <cell r="B1498">
            <v>1953</v>
          </cell>
          <cell r="C1498" t="str">
            <v>TEJA ONDULIT No.  8    ETERNIT</v>
          </cell>
          <cell r="D1498" t="str">
            <v>UN</v>
          </cell>
          <cell r="F1498">
            <v>0</v>
          </cell>
          <cell r="G1498">
            <v>0</v>
          </cell>
          <cell r="H1498">
            <v>0</v>
          </cell>
          <cell r="J1498" t="str">
            <v>CUBIERTAS Y ACCESORIOS</v>
          </cell>
        </row>
        <row r="1499">
          <cell r="B1499">
            <v>1954</v>
          </cell>
          <cell r="C1499" t="str">
            <v>TEJA FIBROCEMENTO  No. 10</v>
          </cell>
          <cell r="D1499" t="str">
            <v>UN</v>
          </cell>
          <cell r="E1499">
            <v>44160</v>
          </cell>
          <cell r="F1499">
            <v>34658.82</v>
          </cell>
          <cell r="G1499">
            <v>0.19</v>
          </cell>
          <cell r="H1499">
            <v>41244</v>
          </cell>
          <cell r="I1499" t="str">
            <v>66665555555 - IDRD - MEDIA ARITMETICA DE COTIZACIONES</v>
          </cell>
          <cell r="J1499" t="str">
            <v>CUBIERTAS Y ACCESORIOS</v>
          </cell>
        </row>
        <row r="1500">
          <cell r="B1500">
            <v>1955</v>
          </cell>
          <cell r="C1500" t="str">
            <v>ESMALTE ALQUIDICO SIKA ROJO BERMELLON 1gall</v>
          </cell>
          <cell r="D1500" t="str">
            <v>GLN</v>
          </cell>
          <cell r="F1500">
            <v>0</v>
          </cell>
          <cell r="G1500">
            <v>0</v>
          </cell>
          <cell r="H1500">
            <v>0</v>
          </cell>
          <cell r="J1500" t="str">
            <v>PINTURAS</v>
          </cell>
        </row>
        <row r="1501">
          <cell r="B1501">
            <v>1957</v>
          </cell>
          <cell r="C1501" t="str">
            <v>CEMENTO PLASTICO</v>
          </cell>
          <cell r="D1501" t="str">
            <v>GLN</v>
          </cell>
          <cell r="F1501">
            <v>0</v>
          </cell>
          <cell r="G1501">
            <v>0</v>
          </cell>
          <cell r="H1501">
            <v>0</v>
          </cell>
          <cell r="J1501" t="str">
            <v>MORTEROS LISTOS</v>
          </cell>
        </row>
        <row r="1502">
          <cell r="B1502">
            <v>1958</v>
          </cell>
          <cell r="C1502" t="str">
            <v>PINTURA BITUMINOSA DE ALUMINIO</v>
          </cell>
          <cell r="D1502" t="str">
            <v>GLN</v>
          </cell>
          <cell r="E1502">
            <v>44160</v>
          </cell>
          <cell r="F1502">
            <v>50285.72</v>
          </cell>
          <cell r="G1502">
            <v>0.19</v>
          </cell>
          <cell r="H1502">
            <v>59840.01</v>
          </cell>
          <cell r="I1502" t="str">
            <v>66665555555 - IDRD - MEDIA ARITMETICA DE COTIZACIONES</v>
          </cell>
          <cell r="J1502" t="str">
            <v>IMPERMEABIL.,ADITIVOS,QUIMICOS</v>
          </cell>
        </row>
        <row r="1503">
          <cell r="B1503">
            <v>1959</v>
          </cell>
          <cell r="C1503" t="str">
            <v>INMUNIZANTE PARA MADERA</v>
          </cell>
          <cell r="D1503" t="str">
            <v>GLN</v>
          </cell>
          <cell r="F1503">
            <v>0</v>
          </cell>
          <cell r="G1503">
            <v>0</v>
          </cell>
          <cell r="H1503">
            <v>0</v>
          </cell>
          <cell r="J1503" t="str">
            <v>ADITIVOS Y QUIMICOS</v>
          </cell>
        </row>
        <row r="1504">
          <cell r="B1504">
            <v>1960</v>
          </cell>
          <cell r="C1504" t="str">
            <v>TELA POLIESTER ROLLO 100 M2 (30 gr/m2)</v>
          </cell>
          <cell r="D1504" t="str">
            <v>M2</v>
          </cell>
          <cell r="E1504">
            <v>44313</v>
          </cell>
          <cell r="F1504">
            <v>1180.67</v>
          </cell>
          <cell r="G1504">
            <v>0.19</v>
          </cell>
          <cell r="H1504">
            <v>1405</v>
          </cell>
          <cell r="I1504" t="str">
            <v>8956232 - IDRD - MEDIA ARMONICA COTIZACIONES</v>
          </cell>
          <cell r="J1504" t="str">
            <v>AISLAMIENTOS</v>
          </cell>
        </row>
        <row r="1505">
          <cell r="B1505">
            <v>1961</v>
          </cell>
          <cell r="C1505" t="str">
            <v>FIBRA DE VIDRIO AMERICANA 40M2</v>
          </cell>
          <cell r="D1505" t="str">
            <v>M2</v>
          </cell>
          <cell r="F1505">
            <v>0</v>
          </cell>
          <cell r="G1505">
            <v>0</v>
          </cell>
          <cell r="H1505">
            <v>0</v>
          </cell>
          <cell r="J1505" t="str">
            <v>AISLAMIENTOS</v>
          </cell>
        </row>
        <row r="1506">
          <cell r="B1506">
            <v>1962</v>
          </cell>
          <cell r="C1506" t="str">
            <v>YESO (saco de 25Kg)</v>
          </cell>
          <cell r="D1506" t="str">
            <v>KG</v>
          </cell>
          <cell r="E1506">
            <v>44160</v>
          </cell>
          <cell r="F1506">
            <v>725.21</v>
          </cell>
          <cell r="G1506">
            <v>0.19</v>
          </cell>
          <cell r="H1506">
            <v>863</v>
          </cell>
          <cell r="I1506" t="str">
            <v>66665555555 - IDRD - MEDIA ARITMETICA DE COTIZACIONES</v>
          </cell>
          <cell r="J1506" t="str">
            <v>AGREGADOS CONCRETOS Y MORTEROS</v>
          </cell>
        </row>
        <row r="1507">
          <cell r="B1507">
            <v>1963</v>
          </cell>
          <cell r="C1507" t="str">
            <v>DIMMER GIRATORIO SENCILLO           L/NEX</v>
          </cell>
          <cell r="D1507" t="str">
            <v>UN</v>
          </cell>
          <cell r="F1507">
            <v>0</v>
          </cell>
          <cell r="G1507">
            <v>0</v>
          </cell>
          <cell r="H1507">
            <v>0</v>
          </cell>
          <cell r="J1507" t="str">
            <v>APARATOS ELECTRICOS</v>
          </cell>
        </row>
        <row r="1508">
          <cell r="B1508">
            <v>1964</v>
          </cell>
          <cell r="C1508" t="str">
            <v>GEOTEXTIL T 1400</v>
          </cell>
          <cell r="D1508" t="str">
            <v>M2</v>
          </cell>
          <cell r="F1508">
            <v>0</v>
          </cell>
          <cell r="G1508">
            <v>0</v>
          </cell>
          <cell r="H1508">
            <v>0</v>
          </cell>
          <cell r="J1508" t="str">
            <v>IMPERMEABILIZANTES</v>
          </cell>
        </row>
        <row r="1509">
          <cell r="B1509">
            <v>1965</v>
          </cell>
          <cell r="C1509" t="str">
            <v>BLOQUE #4 USME TRADICIONAL 33x23x9 Fab.</v>
          </cell>
          <cell r="D1509" t="str">
            <v>UN</v>
          </cell>
          <cell r="F1509">
            <v>0</v>
          </cell>
          <cell r="G1509">
            <v>0</v>
          </cell>
          <cell r="H1509">
            <v>0</v>
          </cell>
          <cell r="J1509" t="str">
            <v>BLOQUE BOGOTA</v>
          </cell>
        </row>
        <row r="1510">
          <cell r="B1510">
            <v>1966</v>
          </cell>
          <cell r="C1510" t="str">
            <v>BLOQUE #5 TRADICIONAL 33x23x12  + TRANSPORTE</v>
          </cell>
          <cell r="D1510" t="str">
            <v>UN</v>
          </cell>
          <cell r="E1510">
            <v>44160</v>
          </cell>
          <cell r="F1510">
            <v>1051.26</v>
          </cell>
          <cell r="G1510">
            <v>0.19</v>
          </cell>
          <cell r="H1510">
            <v>1251</v>
          </cell>
          <cell r="I1510" t="str">
            <v>66665555555 - IDRD - MEDIA ARITMETICA DE COTIZACIONES</v>
          </cell>
          <cell r="J1510" t="str">
            <v>BLOQUE BOGOTA</v>
          </cell>
        </row>
        <row r="1511">
          <cell r="B1511">
            <v>1967</v>
          </cell>
          <cell r="C1511" t="str">
            <v>ASPIRADORA INDUSTRIAL  15 GALONES</v>
          </cell>
          <cell r="D1511" t="str">
            <v>UN</v>
          </cell>
          <cell r="F1511">
            <v>0</v>
          </cell>
          <cell r="G1511">
            <v>0</v>
          </cell>
          <cell r="H1511">
            <v>0</v>
          </cell>
          <cell r="J1511" t="str">
            <v>VARIOS</v>
          </cell>
        </row>
        <row r="1512">
          <cell r="B1512">
            <v>1968</v>
          </cell>
          <cell r="C1512" t="str">
            <v>LADRILLO FACHADA ELE YOMASA 24x6x2.5 Obra</v>
          </cell>
          <cell r="D1512" t="str">
            <v>UN</v>
          </cell>
          <cell r="F1512">
            <v>0</v>
          </cell>
          <cell r="G1512">
            <v>0</v>
          </cell>
          <cell r="H1512">
            <v>0</v>
          </cell>
          <cell r="J1512" t="str">
            <v>LADRILLO BOGOTA</v>
          </cell>
        </row>
        <row r="1513">
          <cell r="B1513">
            <v>1969</v>
          </cell>
          <cell r="C1513" t="str">
            <v>LADRILLO LIVIANO 24x12x7 Cocido Obra</v>
          </cell>
          <cell r="D1513" t="str">
            <v>UN</v>
          </cell>
          <cell r="F1513">
            <v>0</v>
          </cell>
          <cell r="G1513">
            <v>0</v>
          </cell>
          <cell r="H1513">
            <v>0</v>
          </cell>
          <cell r="J1513" t="str">
            <v>LADRILLO BOGOTA</v>
          </cell>
        </row>
        <row r="1514">
          <cell r="B1514">
            <v>1970</v>
          </cell>
          <cell r="C1514" t="str">
            <v>SECADOR ELECTRICO PARA MANOS</v>
          </cell>
          <cell r="D1514" t="str">
            <v>UN</v>
          </cell>
          <cell r="F1514">
            <v>0</v>
          </cell>
          <cell r="G1514">
            <v>0</v>
          </cell>
          <cell r="H1514">
            <v>0</v>
          </cell>
          <cell r="J1514" t="str">
            <v>VARIOS</v>
          </cell>
        </row>
        <row r="1515">
          <cell r="B1515">
            <v>1971</v>
          </cell>
          <cell r="C1515" t="str">
            <v>ALMADENA  4 lbs S/cabo HERRAGRO</v>
          </cell>
          <cell r="D1515" t="str">
            <v>LB</v>
          </cell>
          <cell r="F1515">
            <v>0</v>
          </cell>
          <cell r="G1515">
            <v>0</v>
          </cell>
          <cell r="H1515">
            <v>0</v>
          </cell>
          <cell r="J1515" t="str">
            <v>FERRETERIA</v>
          </cell>
        </row>
        <row r="1516">
          <cell r="B1516">
            <v>1972</v>
          </cell>
          <cell r="C1516" t="str">
            <v>BOMBA SUMERGIBLE POZO 4" 1HP</v>
          </cell>
          <cell r="D1516" t="str">
            <v>UN</v>
          </cell>
          <cell r="F1516">
            <v>0</v>
          </cell>
          <cell r="G1516">
            <v>0</v>
          </cell>
          <cell r="H1516">
            <v>0</v>
          </cell>
          <cell r="J1516" t="str">
            <v>EQUIPOS PRESION Y BOMBAS</v>
          </cell>
        </row>
        <row r="1517">
          <cell r="B1517">
            <v>1974</v>
          </cell>
          <cell r="C1517" t="str">
            <v>CABO PARA PALA EN MADERA 1,20mt (FINO)</v>
          </cell>
          <cell r="D1517" t="str">
            <v>UNI</v>
          </cell>
          <cell r="F1517">
            <v>0</v>
          </cell>
          <cell r="G1517">
            <v>0</v>
          </cell>
          <cell r="H1517">
            <v>0</v>
          </cell>
          <cell r="J1517" t="str">
            <v>HERRAMIENTA</v>
          </cell>
        </row>
        <row r="1518">
          <cell r="B1518">
            <v>1975</v>
          </cell>
          <cell r="C1518" t="str">
            <v>CABO PARA PICA MADERA (DIAMET 39mm LAR 90 CM FINO</v>
          </cell>
          <cell r="D1518" t="str">
            <v>UNI</v>
          </cell>
          <cell r="F1518">
            <v>0</v>
          </cell>
          <cell r="G1518">
            <v>0</v>
          </cell>
          <cell r="H1518">
            <v>0</v>
          </cell>
          <cell r="J1518" t="str">
            <v>HERRAMIENTA</v>
          </cell>
        </row>
        <row r="1519">
          <cell r="B1519">
            <v>1976</v>
          </cell>
          <cell r="C1519" t="str">
            <v>CARRETILLA PLATON 6 PIES-PLAST-RuedAntipint-Rin me</v>
          </cell>
          <cell r="D1519" t="str">
            <v>UN</v>
          </cell>
          <cell r="E1519">
            <v>44305</v>
          </cell>
          <cell r="F1519">
            <v>147306.72</v>
          </cell>
          <cell r="G1519">
            <v>0.19</v>
          </cell>
          <cell r="H1519">
            <v>175295</v>
          </cell>
          <cell r="I1519" t="str">
            <v>8956232 - IDRD - MEDIA ARMONICA COTIZACIONES</v>
          </cell>
          <cell r="J1519" t="str">
            <v>HERRAMIENTA</v>
          </cell>
        </row>
        <row r="1520">
          <cell r="B1520">
            <v>1977</v>
          </cell>
          <cell r="C1520" t="str">
            <v>CARRETILLA  Cte. R/CAUCHO</v>
          </cell>
          <cell r="D1520" t="str">
            <v>UN</v>
          </cell>
          <cell r="F1520">
            <v>0</v>
          </cell>
          <cell r="G1520">
            <v>0</v>
          </cell>
          <cell r="H1520">
            <v>0</v>
          </cell>
          <cell r="J1520" t="str">
            <v>HERRAMIENTA</v>
          </cell>
        </row>
        <row r="1521">
          <cell r="B1521">
            <v>1980</v>
          </cell>
          <cell r="C1521" t="str">
            <v>PISO TACO PUGLIA 13 x 13 CRNA</v>
          </cell>
          <cell r="D1521" t="str">
            <v>UN</v>
          </cell>
          <cell r="F1521">
            <v>0</v>
          </cell>
          <cell r="G1521">
            <v>0</v>
          </cell>
          <cell r="H1521">
            <v>0</v>
          </cell>
          <cell r="J1521" t="str">
            <v>Pisos</v>
          </cell>
        </row>
        <row r="1522">
          <cell r="B1522">
            <v>1981</v>
          </cell>
          <cell r="C1522" t="str">
            <v>ESTOPA No.4 (250 Grs)</v>
          </cell>
          <cell r="D1522" t="str">
            <v>UN</v>
          </cell>
          <cell r="F1522">
            <v>0</v>
          </cell>
          <cell r="G1522">
            <v>0</v>
          </cell>
          <cell r="H1522">
            <v>0</v>
          </cell>
          <cell r="J1522" t="str">
            <v>FERRETERIA Y HERRAMIENTAS</v>
          </cell>
        </row>
        <row r="1523">
          <cell r="B1523">
            <v>1982</v>
          </cell>
          <cell r="C1523" t="str">
            <v>GUANTES CARNAZA CORTOS/SENCILLOS</v>
          </cell>
          <cell r="D1523" t="str">
            <v>UN</v>
          </cell>
          <cell r="E1523">
            <v>44341</v>
          </cell>
          <cell r="F1523">
            <v>4873.95</v>
          </cell>
          <cell r="G1523">
            <v>0.19</v>
          </cell>
          <cell r="H1523">
            <v>5800</v>
          </cell>
          <cell r="I1523" t="str">
            <v>555555555555 - IDRD - MEDIANA DE COTIZACIONES</v>
          </cell>
          <cell r="J1523" t="str">
            <v>FERRETERIA Y HERRAMIENTAS</v>
          </cell>
        </row>
        <row r="1524">
          <cell r="B1524">
            <v>1983</v>
          </cell>
          <cell r="C1524" t="str">
            <v>No 8 GUANTE CAUCHO NEGRO C-35 PROTEX</v>
          </cell>
          <cell r="D1524" t="str">
            <v>UN</v>
          </cell>
          <cell r="F1524">
            <v>0</v>
          </cell>
          <cell r="G1524">
            <v>0</v>
          </cell>
          <cell r="H1524">
            <v>0</v>
          </cell>
          <cell r="J1524" t="str">
            <v>FERRETERIA Y HERRAMIENTAS</v>
          </cell>
        </row>
        <row r="1525">
          <cell r="B1525">
            <v>1984</v>
          </cell>
          <cell r="C1525" t="str">
            <v>MANGUERA 1/2" TRANSP.C-40(ROLLO 100M)**</v>
          </cell>
          <cell r="D1525" t="str">
            <v>ML</v>
          </cell>
          <cell r="E1525">
            <v>44305</v>
          </cell>
          <cell r="F1525">
            <v>1042.8599999999999</v>
          </cell>
          <cell r="G1525">
            <v>0.19</v>
          </cell>
          <cell r="H1525">
            <v>1241</v>
          </cell>
          <cell r="I1525" t="str">
            <v>555555555555 - IDRD - MEDIANA DE COTIZACIONES</v>
          </cell>
          <cell r="J1525" t="str">
            <v>FERRETERIA</v>
          </cell>
        </row>
        <row r="1526">
          <cell r="B1526">
            <v>1985</v>
          </cell>
          <cell r="C1526" t="str">
            <v>PERFIL T   (7/8) 1x1/16</v>
          </cell>
          <cell r="D1526" t="str">
            <v>ML</v>
          </cell>
          <cell r="E1526">
            <v>43990</v>
          </cell>
          <cell r="F1526">
            <v>1355.46</v>
          </cell>
          <cell r="G1526">
            <v>0.19</v>
          </cell>
          <cell r="H1526">
            <v>1613</v>
          </cell>
          <cell r="I1526" t="str">
            <v>860061089 - IDRD - PROYECCIÒN</v>
          </cell>
          <cell r="J1526" t="str">
            <v>PERFILES</v>
          </cell>
        </row>
        <row r="1527">
          <cell r="B1527">
            <v>1987</v>
          </cell>
          <cell r="C1527" t="str">
            <v>PUNTILLA CON CABEZA 4"</v>
          </cell>
          <cell r="D1527" t="str">
            <v>LB</v>
          </cell>
          <cell r="E1527">
            <v>44342</v>
          </cell>
          <cell r="F1527">
            <v>5042.0200000000004</v>
          </cell>
          <cell r="G1527">
            <v>0.19</v>
          </cell>
          <cell r="H1527">
            <v>6000</v>
          </cell>
          <cell r="I1527" t="str">
            <v>8956232 - IDRD - MEDIA ARMONICA COTIZACIONES</v>
          </cell>
          <cell r="J1527" t="str">
            <v>FERRETERIA</v>
          </cell>
        </row>
        <row r="1528">
          <cell r="B1528">
            <v>1989</v>
          </cell>
          <cell r="C1528" t="str">
            <v>YEE GRES  8 x 6"  MOORE AA-1A (150)</v>
          </cell>
          <cell r="D1528" t="str">
            <v>UN</v>
          </cell>
          <cell r="F1528">
            <v>0</v>
          </cell>
          <cell r="G1528">
            <v>0</v>
          </cell>
          <cell r="H1528">
            <v>0</v>
          </cell>
          <cell r="J1528" t="str">
            <v>TUBERIA SUBT,REJILLAS,SUMIDER.</v>
          </cell>
        </row>
        <row r="1529">
          <cell r="B1529">
            <v>1990</v>
          </cell>
          <cell r="C1529" t="str">
            <v>MALLA CON VENA  2.40 M. x 0.53</v>
          </cell>
          <cell r="D1529" t="str">
            <v>UN</v>
          </cell>
          <cell r="E1529">
            <v>44340</v>
          </cell>
          <cell r="F1529">
            <v>4415.97</v>
          </cell>
          <cell r="G1529">
            <v>0.19</v>
          </cell>
          <cell r="H1529">
            <v>5255</v>
          </cell>
          <cell r="I1529" t="str">
            <v>8956232 - IDRD - MEDIA ARMONICA COTIZACIONES</v>
          </cell>
          <cell r="J1529" t="str">
            <v>ACEROS,HIERROS/MALLAS,CERCHAS</v>
          </cell>
        </row>
        <row r="1530">
          <cell r="B1530">
            <v>1991</v>
          </cell>
          <cell r="C1530" t="str">
            <v>HIERRO A-37 1/4"</v>
          </cell>
          <cell r="D1530" t="str">
            <v>KG</v>
          </cell>
          <cell r="E1530">
            <v>44341</v>
          </cell>
          <cell r="F1530">
            <v>4251.26</v>
          </cell>
          <cell r="G1530">
            <v>0.19</v>
          </cell>
          <cell r="H1530">
            <v>5059</v>
          </cell>
          <cell r="I1530" t="str">
            <v>8956232 - IDRD - MEDIA ARMONICA COTIZACIONES</v>
          </cell>
          <cell r="J1530" t="str">
            <v>ACEROS,HIERROS/MALLAS,CERCHAS</v>
          </cell>
        </row>
        <row r="1531">
          <cell r="B1531">
            <v>1992</v>
          </cell>
          <cell r="C1531" t="str">
            <v>HIERRO A-37 Chipa lisa    3/8"</v>
          </cell>
          <cell r="D1531" t="str">
            <v>KG</v>
          </cell>
          <cell r="E1531">
            <v>44160</v>
          </cell>
          <cell r="F1531">
            <v>2417.65</v>
          </cell>
          <cell r="G1531">
            <v>0.19</v>
          </cell>
          <cell r="H1531">
            <v>2877</v>
          </cell>
          <cell r="I1531" t="str">
            <v>66665555555 - IDRD - MEDIA ARITMETICA DE COTIZACIONES</v>
          </cell>
          <cell r="J1531" t="str">
            <v>ACEROS Y HIERROS</v>
          </cell>
        </row>
        <row r="1532">
          <cell r="B1532">
            <v>1995</v>
          </cell>
          <cell r="C1532" t="str">
            <v>ARENA SEMILAVADA DE PEÑA Sin transp.</v>
          </cell>
          <cell r="D1532" t="str">
            <v>M3</v>
          </cell>
          <cell r="E1532">
            <v>44340</v>
          </cell>
          <cell r="F1532">
            <v>73785.72</v>
          </cell>
          <cell r="G1532">
            <v>0.19</v>
          </cell>
          <cell r="H1532">
            <v>87805.01</v>
          </cell>
          <cell r="I1532" t="str">
            <v>666666666252 - IDRD - MEDIA GEOMETRICA COTIZACIONES</v>
          </cell>
          <cell r="J1532" t="str">
            <v>AGREGADOS</v>
          </cell>
        </row>
        <row r="1533">
          <cell r="B1533">
            <v>2000</v>
          </cell>
          <cell r="C1533" t="str">
            <v>CODO 90° GAS 3/4" PAVCO</v>
          </cell>
          <cell r="D1533" t="str">
            <v>UN</v>
          </cell>
          <cell r="F1533">
            <v>0</v>
          </cell>
          <cell r="G1533">
            <v>0</v>
          </cell>
          <cell r="H1533">
            <v>0</v>
          </cell>
          <cell r="J1533" t="str">
            <v>ACCESORIOS HIDROSANITARIOS</v>
          </cell>
        </row>
        <row r="1534">
          <cell r="B1534">
            <v>2001</v>
          </cell>
          <cell r="C1534" t="str">
            <v>PALA No.2 P/CUADRADA CON CABO</v>
          </cell>
          <cell r="D1534" t="str">
            <v>UN</v>
          </cell>
          <cell r="E1534">
            <v>44343</v>
          </cell>
          <cell r="F1534">
            <v>19065.55</v>
          </cell>
          <cell r="G1534">
            <v>0.19</v>
          </cell>
          <cell r="H1534">
            <v>22688</v>
          </cell>
          <cell r="I1534" t="str">
            <v>8956232 - IDRD - MEDIA ARMONICA COTIZACIONES</v>
          </cell>
          <cell r="J1534" t="str">
            <v>HERRAMIENTA</v>
          </cell>
        </row>
        <row r="1535">
          <cell r="B1535">
            <v>2002</v>
          </cell>
          <cell r="C1535" t="str">
            <v>PALA No.2 P/REDONDA  CON CABO</v>
          </cell>
          <cell r="D1535" t="str">
            <v>UN</v>
          </cell>
          <cell r="E1535">
            <v>44343</v>
          </cell>
          <cell r="F1535">
            <v>22749.58</v>
          </cell>
          <cell r="G1535">
            <v>0.19</v>
          </cell>
          <cell r="H1535">
            <v>27072</v>
          </cell>
          <cell r="I1535" t="str">
            <v>555555555555 - IDRD - MEDIANA DE COTIZACIONES</v>
          </cell>
          <cell r="J1535" t="str">
            <v>HERRAMIENTA</v>
          </cell>
        </row>
        <row r="1536">
          <cell r="B1536">
            <v>2003</v>
          </cell>
          <cell r="C1536" t="str">
            <v>PICA 4.5 Lb con Cabo</v>
          </cell>
          <cell r="D1536" t="str">
            <v>UN</v>
          </cell>
          <cell r="F1536">
            <v>0</v>
          </cell>
          <cell r="G1536">
            <v>0</v>
          </cell>
          <cell r="H1536">
            <v>0</v>
          </cell>
          <cell r="J1536" t="str">
            <v>HERRAMIENTA</v>
          </cell>
        </row>
        <row r="1537">
          <cell r="B1537">
            <v>2004</v>
          </cell>
          <cell r="C1537" t="str">
            <v>SIKA 101 MORTERO GRIS 10 KILOS</v>
          </cell>
          <cell r="D1537" t="str">
            <v>KG</v>
          </cell>
          <cell r="F1537">
            <v>0</v>
          </cell>
          <cell r="G1537">
            <v>0</v>
          </cell>
          <cell r="H1537">
            <v>0</v>
          </cell>
          <cell r="J1537" t="str">
            <v>IMPERMEABILIZANTES</v>
          </cell>
        </row>
        <row r="1538">
          <cell r="B1538">
            <v>2005</v>
          </cell>
          <cell r="C1538" t="str">
            <v>TUBO ALCANT CONCRETO MLC  14"  (con anillo)  ETERN</v>
          </cell>
          <cell r="D1538" t="str">
            <v>ML</v>
          </cell>
          <cell r="F1538">
            <v>0</v>
          </cell>
          <cell r="G1538">
            <v>0</v>
          </cell>
          <cell r="H1538">
            <v>0</v>
          </cell>
          <cell r="J1538" t="str">
            <v>TUBOS</v>
          </cell>
        </row>
        <row r="1539">
          <cell r="B1539">
            <v>2006</v>
          </cell>
          <cell r="C1539" t="str">
            <v>TUBO ALCANT CONCRETO MLC  16"  (con anillo)  ETERN</v>
          </cell>
          <cell r="D1539" t="str">
            <v>ML</v>
          </cell>
          <cell r="F1539">
            <v>0</v>
          </cell>
          <cell r="G1539">
            <v>0</v>
          </cell>
          <cell r="H1539">
            <v>0</v>
          </cell>
          <cell r="J1539" t="str">
            <v>TUBOS</v>
          </cell>
        </row>
        <row r="1540">
          <cell r="B1540">
            <v>2007</v>
          </cell>
          <cell r="C1540" t="str">
            <v>TUBO ALCANT CONCRETO MLC  18"  (con anillo)  ETERN</v>
          </cell>
          <cell r="D1540" t="str">
            <v>ML</v>
          </cell>
          <cell r="F1540">
            <v>0</v>
          </cell>
          <cell r="G1540">
            <v>0</v>
          </cell>
          <cell r="H1540">
            <v>0</v>
          </cell>
          <cell r="J1540" t="str">
            <v>TUBOS</v>
          </cell>
        </row>
        <row r="1541">
          <cell r="B1541">
            <v>2008</v>
          </cell>
          <cell r="C1541" t="str">
            <v>TUBO ALCANT CONCRETO MLC  20"  (con anillo)  ETERN</v>
          </cell>
          <cell r="D1541" t="str">
            <v>ML</v>
          </cell>
          <cell r="F1541">
            <v>0</v>
          </cell>
          <cell r="G1541">
            <v>0</v>
          </cell>
          <cell r="H1541">
            <v>0</v>
          </cell>
          <cell r="J1541" t="str">
            <v>TUBOS</v>
          </cell>
        </row>
        <row r="1542">
          <cell r="B1542">
            <v>2009</v>
          </cell>
          <cell r="C1542" t="str">
            <v>TUBO ALCANT CONCRETO MLC  24"  (con anillo)  ETERN</v>
          </cell>
          <cell r="D1542" t="str">
            <v>ML</v>
          </cell>
          <cell r="F1542">
            <v>0</v>
          </cell>
          <cell r="G1542">
            <v>0</v>
          </cell>
          <cell r="H1542">
            <v>0</v>
          </cell>
          <cell r="J1542" t="str">
            <v>TUBOS</v>
          </cell>
        </row>
        <row r="1543">
          <cell r="B1543">
            <v>2010</v>
          </cell>
          <cell r="C1543" t="str">
            <v>TUBO ALCANT CONCRETO MLC 28"  (con anillo)  ETERNI</v>
          </cell>
          <cell r="D1543" t="str">
            <v>ML</v>
          </cell>
          <cell r="F1543">
            <v>0</v>
          </cell>
          <cell r="G1543">
            <v>0</v>
          </cell>
          <cell r="H1543">
            <v>0</v>
          </cell>
          <cell r="J1543" t="str">
            <v>TUBOS</v>
          </cell>
        </row>
        <row r="1544">
          <cell r="B1544">
            <v>2011</v>
          </cell>
          <cell r="C1544" t="str">
            <v>PUERTA BLANCA  .70 x2.00 Mtr MARQUETE ARQUITECT</v>
          </cell>
          <cell r="D1544" t="str">
            <v>UN</v>
          </cell>
          <cell r="F1544">
            <v>0</v>
          </cell>
          <cell r="G1544">
            <v>0</v>
          </cell>
          <cell r="H1544">
            <v>0</v>
          </cell>
          <cell r="J1544" t="str">
            <v>PUERTAS</v>
          </cell>
        </row>
        <row r="1545">
          <cell r="B1545">
            <v>2012</v>
          </cell>
          <cell r="C1545" t="str">
            <v>YEE GRES  6 x 4"  MOORE AA-1A (150)</v>
          </cell>
          <cell r="D1545" t="str">
            <v>UN</v>
          </cell>
          <cell r="F1545">
            <v>0</v>
          </cell>
          <cell r="G1545">
            <v>0</v>
          </cell>
          <cell r="H1545">
            <v>0</v>
          </cell>
          <cell r="J1545" t="str">
            <v>TUBERIA SUBT,REJILLAS,SUMIDER.</v>
          </cell>
        </row>
        <row r="1546">
          <cell r="B1546">
            <v>2014</v>
          </cell>
          <cell r="C1546" t="str">
            <v>MOTOBOMBA JET 1HP</v>
          </cell>
          <cell r="D1546" t="str">
            <v>UN</v>
          </cell>
          <cell r="F1546">
            <v>0</v>
          </cell>
          <cell r="G1546">
            <v>0</v>
          </cell>
          <cell r="H1546">
            <v>0</v>
          </cell>
          <cell r="J1546" t="str">
            <v>EQUIPOS PRESION Y BOMBAS</v>
          </cell>
        </row>
        <row r="1547">
          <cell r="B1547">
            <v>2015</v>
          </cell>
          <cell r="C1547" t="str">
            <v>CHEQUE CORTINA HORIZONTAL TIPO HI ½"   HELBERT</v>
          </cell>
          <cell r="D1547" t="str">
            <v>UN</v>
          </cell>
          <cell r="F1547">
            <v>0</v>
          </cell>
          <cell r="G1547">
            <v>0</v>
          </cell>
          <cell r="H1547">
            <v>0</v>
          </cell>
          <cell r="J1547" t="str">
            <v>REGISTROS Y CHEQUES</v>
          </cell>
        </row>
        <row r="1548">
          <cell r="B1548">
            <v>2016</v>
          </cell>
          <cell r="C1548" t="str">
            <v>CHEQUE CORTINA HORIZONTAL TIPO HI 3/4"   HELBERT</v>
          </cell>
          <cell r="D1548" t="str">
            <v>UN</v>
          </cell>
          <cell r="F1548">
            <v>0</v>
          </cell>
          <cell r="G1548">
            <v>0</v>
          </cell>
          <cell r="H1548">
            <v>0</v>
          </cell>
          <cell r="J1548" t="str">
            <v>REGISTROS Y CHEQUES</v>
          </cell>
        </row>
        <row r="1549">
          <cell r="B1549">
            <v>2017</v>
          </cell>
          <cell r="C1549" t="str">
            <v>ESCOBA FIBRA PLASTICA DURA MANGO DE MADERA</v>
          </cell>
          <cell r="D1549" t="str">
            <v>UN</v>
          </cell>
          <cell r="E1549">
            <v>43501</v>
          </cell>
          <cell r="F1549">
            <v>3697.48</v>
          </cell>
          <cell r="G1549">
            <v>0.19</v>
          </cell>
          <cell r="H1549">
            <v>4400</v>
          </cell>
          <cell r="I1549" t="str">
            <v>555555555555 - IDRD - MEDIANA DE COTIZACIONES</v>
          </cell>
          <cell r="J1549" t="str">
            <v>FERRETERIA Y HERRAMIENTAS</v>
          </cell>
        </row>
        <row r="1550">
          <cell r="B1550">
            <v>2018</v>
          </cell>
          <cell r="C1550" t="str">
            <v>CERRRADURA SCHLAGE TERRAZA ALUM N/G</v>
          </cell>
          <cell r="D1550" t="str">
            <v>UN</v>
          </cell>
          <cell r="F1550">
            <v>0</v>
          </cell>
          <cell r="G1550">
            <v>0</v>
          </cell>
          <cell r="H1550">
            <v>0</v>
          </cell>
          <cell r="J1550" t="str">
            <v>CERRADURAS Y HERRAJES</v>
          </cell>
        </row>
        <row r="1551">
          <cell r="B1551">
            <v>2019</v>
          </cell>
          <cell r="C1551" t="str">
            <v>CERRADURA SCHLAGE OFIC.ALUM N/GEOR</v>
          </cell>
          <cell r="D1551" t="str">
            <v>UN</v>
          </cell>
          <cell r="F1551">
            <v>0</v>
          </cell>
          <cell r="G1551">
            <v>0</v>
          </cell>
          <cell r="H1551">
            <v>0</v>
          </cell>
          <cell r="J1551" t="str">
            <v>CERRADURAS Y HERRAJES</v>
          </cell>
        </row>
        <row r="1552">
          <cell r="B1552">
            <v>2020</v>
          </cell>
          <cell r="C1552" t="str">
            <v>CERRADURA SCHLAGE Dep. ALUM N/GEORG</v>
          </cell>
          <cell r="D1552" t="str">
            <v>UN</v>
          </cell>
          <cell r="E1552">
            <v>44160</v>
          </cell>
          <cell r="F1552">
            <v>29470.59</v>
          </cell>
          <cell r="G1552">
            <v>0.19</v>
          </cell>
          <cell r="H1552">
            <v>35070</v>
          </cell>
          <cell r="I1552" t="str">
            <v>66665555555 - IDRD - MEDIA ARITMETICA DE COTIZACIONES</v>
          </cell>
          <cell r="J1552" t="str">
            <v>CERRADURAS Y HERRAJES</v>
          </cell>
        </row>
        <row r="1553">
          <cell r="B1553">
            <v>2021</v>
          </cell>
          <cell r="C1553" t="str">
            <v>BOMBA ALTA PRESION 3 HP</v>
          </cell>
          <cell r="D1553" t="str">
            <v>UN</v>
          </cell>
          <cell r="F1553">
            <v>0</v>
          </cell>
          <cell r="G1553">
            <v>0</v>
          </cell>
          <cell r="H1553">
            <v>0</v>
          </cell>
          <cell r="J1553" t="str">
            <v>EQUIPOS PRESION Y BOMBAS</v>
          </cell>
        </row>
        <row r="1554">
          <cell r="B1554">
            <v>2022</v>
          </cell>
          <cell r="C1554" t="str">
            <v>CERRADURA SCHLAGE CERROJ/B362 Cromo</v>
          </cell>
          <cell r="D1554" t="str">
            <v>UN</v>
          </cell>
          <cell r="F1554">
            <v>0</v>
          </cell>
          <cell r="G1554">
            <v>0</v>
          </cell>
          <cell r="H1554">
            <v>0</v>
          </cell>
          <cell r="J1554" t="str">
            <v>CERRADURAS Y HERRAJES</v>
          </cell>
        </row>
        <row r="1555">
          <cell r="B1555">
            <v>2023</v>
          </cell>
          <cell r="C1555" t="str">
            <v>CERRADURA SCHLAGE CERROJ/B360 Cromo</v>
          </cell>
          <cell r="D1555" t="str">
            <v>UN</v>
          </cell>
          <cell r="F1555">
            <v>0</v>
          </cell>
          <cell r="G1555">
            <v>0</v>
          </cell>
          <cell r="H1555">
            <v>0</v>
          </cell>
          <cell r="J1555" t="str">
            <v>CERRADURAS Y HERRAJES</v>
          </cell>
        </row>
        <row r="1556">
          <cell r="B1556">
            <v>2024</v>
          </cell>
          <cell r="C1556" t="str">
            <v>HI-PRESS 9 HP</v>
          </cell>
          <cell r="D1556" t="str">
            <v>UN</v>
          </cell>
          <cell r="F1556">
            <v>0</v>
          </cell>
          <cell r="G1556">
            <v>0</v>
          </cell>
          <cell r="H1556">
            <v>0</v>
          </cell>
          <cell r="J1556" t="str">
            <v>EQUIPOS PRESION Y BOMBAS</v>
          </cell>
        </row>
        <row r="1557">
          <cell r="B1557">
            <v>2025</v>
          </cell>
          <cell r="C1557" t="str">
            <v>GEOTEXTIL T 1700</v>
          </cell>
          <cell r="D1557" t="str">
            <v>M2</v>
          </cell>
          <cell r="E1557">
            <v>44305</v>
          </cell>
          <cell r="F1557">
            <v>3241.18</v>
          </cell>
          <cell r="G1557">
            <v>0.19</v>
          </cell>
          <cell r="H1557">
            <v>3857</v>
          </cell>
          <cell r="I1557" t="str">
            <v>8956232 - IDRD - MEDIA ARMONICA COTIZACIONES</v>
          </cell>
          <cell r="J1557" t="str">
            <v>IMPERMEABILIZANTES</v>
          </cell>
        </row>
        <row r="1558">
          <cell r="B1558">
            <v>2026</v>
          </cell>
          <cell r="C1558" t="str">
            <v>CERRADURA SCHLAGE TULIP - WOOD MADERA H380</v>
          </cell>
          <cell r="D1558" t="str">
            <v>UN</v>
          </cell>
          <cell r="F1558">
            <v>0</v>
          </cell>
          <cell r="G1558">
            <v>0</v>
          </cell>
          <cell r="H1558">
            <v>0</v>
          </cell>
          <cell r="J1558" t="str">
            <v>CERRADURAS Y HERRAJES</v>
          </cell>
        </row>
        <row r="1559">
          <cell r="B1559">
            <v>2027</v>
          </cell>
          <cell r="C1559" t="str">
            <v>CERRADURA SCHLAGE ORBIT COBRE H380</v>
          </cell>
          <cell r="D1559" t="str">
            <v>UN</v>
          </cell>
          <cell r="F1559">
            <v>0</v>
          </cell>
          <cell r="G1559">
            <v>0</v>
          </cell>
          <cell r="H1559">
            <v>0</v>
          </cell>
          <cell r="J1559" t="str">
            <v>CERRADURAS Y HERRAJES</v>
          </cell>
        </row>
        <row r="1560">
          <cell r="B1560">
            <v>2028</v>
          </cell>
          <cell r="C1560" t="str">
            <v>CERRADURA SCHLAGE TULIP - WOOD MADERA H387</v>
          </cell>
          <cell r="D1560" t="str">
            <v>UN</v>
          </cell>
          <cell r="F1560">
            <v>0</v>
          </cell>
          <cell r="G1560">
            <v>0</v>
          </cell>
          <cell r="H1560">
            <v>0</v>
          </cell>
          <cell r="J1560" t="str">
            <v>CERRADURAS Y HERRAJES</v>
          </cell>
        </row>
        <row r="1561">
          <cell r="B1561">
            <v>2029</v>
          </cell>
          <cell r="C1561" t="str">
            <v>CERRADURA SCHLAGE ORBIT COBRE H387</v>
          </cell>
          <cell r="D1561" t="str">
            <v>UN</v>
          </cell>
          <cell r="F1561">
            <v>0</v>
          </cell>
          <cell r="G1561">
            <v>0</v>
          </cell>
          <cell r="H1561">
            <v>0</v>
          </cell>
          <cell r="J1561" t="str">
            <v>CERRADURAS Y HERRAJES</v>
          </cell>
        </row>
        <row r="1562">
          <cell r="B1562">
            <v>2030</v>
          </cell>
          <cell r="C1562" t="str">
            <v>ENSAYO HORMIGON TIEMPO FRAGUADO DE HORMIGON</v>
          </cell>
          <cell r="D1562" t="str">
            <v>UN</v>
          </cell>
          <cell r="F1562">
            <v>0</v>
          </cell>
          <cell r="G1562">
            <v>0</v>
          </cell>
          <cell r="H1562">
            <v>0</v>
          </cell>
          <cell r="J1562" t="str">
            <v>ENSAYOS DE LABORATORIO</v>
          </cell>
        </row>
        <row r="1563">
          <cell r="B1563">
            <v>2033</v>
          </cell>
          <cell r="C1563" t="str">
            <v>ENSAYO HORMIGON ROTURA POR COMPRESION DE CILINDRO</v>
          </cell>
          <cell r="D1563" t="str">
            <v>UN</v>
          </cell>
          <cell r="E1563">
            <v>43524</v>
          </cell>
          <cell r="F1563">
            <v>5972.27</v>
          </cell>
          <cell r="G1563">
            <v>0.19</v>
          </cell>
          <cell r="H1563">
            <v>7107</v>
          </cell>
          <cell r="I1563" t="str">
            <v>8956232 - IDRD - MEDIA ARMONICA COTIZACIONES</v>
          </cell>
          <cell r="J1563" t="str">
            <v>ENSAYOS DE LABORATORIO</v>
          </cell>
        </row>
        <row r="1564">
          <cell r="B1564">
            <v>2034</v>
          </cell>
          <cell r="C1564" t="str">
            <v>TEJA BAVARA   AA Ref.763 MOORE</v>
          </cell>
          <cell r="D1564" t="str">
            <v>M2</v>
          </cell>
          <cell r="F1564">
            <v>0</v>
          </cell>
          <cell r="G1564">
            <v>0</v>
          </cell>
          <cell r="H1564">
            <v>0</v>
          </cell>
          <cell r="J1564" t="str">
            <v>CUBIERTAS Y ACCESORIOS</v>
          </cell>
        </row>
        <row r="1565">
          <cell r="B1565">
            <v>2035</v>
          </cell>
          <cell r="C1565" t="str">
            <v>UNION PRESION Ø1½"PVC -S/NORMA ICONTEC</v>
          </cell>
          <cell r="D1565" t="str">
            <v>UN</v>
          </cell>
          <cell r="E1565">
            <v>44306</v>
          </cell>
          <cell r="F1565">
            <v>1537.82</v>
          </cell>
          <cell r="G1565">
            <v>0.19</v>
          </cell>
          <cell r="H1565">
            <v>1830.01</v>
          </cell>
          <cell r="I1565" t="str">
            <v>8956232 - IDRD - MEDIA ARMONICA COTIZACIONES</v>
          </cell>
          <cell r="J1565" t="str">
            <v>ACCESORIOS HIDROSANITARIOS</v>
          </cell>
        </row>
        <row r="1566">
          <cell r="B1566">
            <v>2036</v>
          </cell>
          <cell r="C1566" t="str">
            <v>UNION PRESION PVC Ø3"  S/NORMA ICONTEC</v>
          </cell>
          <cell r="D1566" t="str">
            <v>UN</v>
          </cell>
          <cell r="E1566">
            <v>44160</v>
          </cell>
          <cell r="F1566">
            <v>9649.58</v>
          </cell>
          <cell r="G1566">
            <v>0.19</v>
          </cell>
          <cell r="H1566">
            <v>11483</v>
          </cell>
          <cell r="I1566" t="str">
            <v>66665555555 - IDRD - MEDIA ARITMETICA DE COTIZACIONES</v>
          </cell>
          <cell r="J1566" t="str">
            <v>ACCESORIOS HIDROSANITARIOS</v>
          </cell>
        </row>
        <row r="1567">
          <cell r="B1567">
            <v>2037</v>
          </cell>
          <cell r="C1567" t="str">
            <v>ADAPTADOR PRESION MACHO ROSCADOPVC Ø 1"S/NORMA ICO</v>
          </cell>
          <cell r="D1567" t="str">
            <v>UNI</v>
          </cell>
          <cell r="E1567">
            <v>43853</v>
          </cell>
          <cell r="F1567">
            <v>747.06</v>
          </cell>
          <cell r="G1567">
            <v>0.19</v>
          </cell>
          <cell r="H1567">
            <v>889</v>
          </cell>
          <cell r="I1567" t="str">
            <v>8956232 - IDRD - MEDIA ARMONICA COTIZACIONES</v>
          </cell>
          <cell r="J1567" t="str">
            <v>ACCESORIOS HIDROSANITARIOS</v>
          </cell>
        </row>
        <row r="1568">
          <cell r="B1568">
            <v>2038</v>
          </cell>
          <cell r="C1568" t="str">
            <v>ADAPTADOR PRESION Macho 2" S/NORMA ICONTEC</v>
          </cell>
          <cell r="D1568" t="str">
            <v>UN</v>
          </cell>
          <cell r="E1568">
            <v>44343</v>
          </cell>
          <cell r="F1568">
            <v>5051.26</v>
          </cell>
          <cell r="G1568">
            <v>0.19</v>
          </cell>
          <cell r="H1568">
            <v>6011</v>
          </cell>
          <cell r="I1568" t="str">
            <v>8956232 - IDRD - MEDIA ARMONICA COTIZACIONES</v>
          </cell>
          <cell r="J1568" t="str">
            <v>ACCESORIOS HIDROSANITARIOS</v>
          </cell>
        </row>
        <row r="1569">
          <cell r="B1569">
            <v>2039</v>
          </cell>
          <cell r="C1569" t="str">
            <v>ADAPTADOR PRESION Macho 4" S/NORMA ICONTEC</v>
          </cell>
          <cell r="D1569" t="str">
            <v>UNI</v>
          </cell>
          <cell r="E1569">
            <v>43853</v>
          </cell>
          <cell r="F1569">
            <v>17821.009999999998</v>
          </cell>
          <cell r="G1569">
            <v>0.19</v>
          </cell>
          <cell r="H1569">
            <v>21207</v>
          </cell>
          <cell r="I1569" t="str">
            <v>66665555555 - IDRD - MEDIA ARITMETICA DE COTIZACIONES</v>
          </cell>
          <cell r="J1569" t="str">
            <v>ACCESORIOS HIDROSANITARIOS</v>
          </cell>
        </row>
        <row r="1570">
          <cell r="B1570">
            <v>2040</v>
          </cell>
          <cell r="C1570" t="str">
            <v>ADAPTADOR PRESION Hemb.1"    PAVCO</v>
          </cell>
          <cell r="D1570" t="str">
            <v>UN</v>
          </cell>
          <cell r="E1570">
            <v>44343</v>
          </cell>
          <cell r="F1570">
            <v>1673.11</v>
          </cell>
          <cell r="G1570">
            <v>0.19</v>
          </cell>
          <cell r="H1570">
            <v>1991</v>
          </cell>
          <cell r="I1570" t="str">
            <v>8956232 - IDRD - MEDIA ARMONICA COTIZACIONES</v>
          </cell>
          <cell r="J1570" t="str">
            <v>ACCESORIOS</v>
          </cell>
        </row>
        <row r="1571">
          <cell r="B1571">
            <v>2041</v>
          </cell>
          <cell r="C1571" t="str">
            <v>ADAPTADOR PRESION Hemb.2" S/NORMA ICONTEC</v>
          </cell>
          <cell r="D1571" t="str">
            <v>UN</v>
          </cell>
          <cell r="F1571">
            <v>0</v>
          </cell>
          <cell r="G1571">
            <v>0</v>
          </cell>
          <cell r="H1571">
            <v>0</v>
          </cell>
          <cell r="J1571" t="str">
            <v>ACCESORIOS HIDROSANITARIOS</v>
          </cell>
        </row>
        <row r="1572">
          <cell r="B1572">
            <v>2042</v>
          </cell>
          <cell r="C1572" t="str">
            <v>ADAPTADOR PRESION Hemb.4"    PAVCO</v>
          </cell>
          <cell r="D1572" t="str">
            <v>UN</v>
          </cell>
          <cell r="F1572">
            <v>0</v>
          </cell>
          <cell r="G1572">
            <v>0</v>
          </cell>
          <cell r="H1572">
            <v>0</v>
          </cell>
          <cell r="J1572" t="str">
            <v>ACCESORIOS HIDROSANITARIOS</v>
          </cell>
        </row>
        <row r="1573">
          <cell r="B1573">
            <v>2043</v>
          </cell>
          <cell r="C1573" t="str">
            <v>TAPON PRESION SOLD.3/4" S/NORMA ICONTEC</v>
          </cell>
          <cell r="D1573" t="str">
            <v>UN</v>
          </cell>
          <cell r="F1573">
            <v>0</v>
          </cell>
          <cell r="G1573">
            <v>0</v>
          </cell>
          <cell r="H1573">
            <v>0</v>
          </cell>
          <cell r="J1573" t="str">
            <v>ACCESORIOS HIDROSANITARIOS</v>
          </cell>
        </row>
        <row r="1574">
          <cell r="B1574">
            <v>2044</v>
          </cell>
          <cell r="C1574" t="str">
            <v>TAPON PRESION SOLD. ½"PVC  S/NORMA ICONTEC</v>
          </cell>
          <cell r="D1574" t="str">
            <v>UN</v>
          </cell>
          <cell r="E1574">
            <v>43843</v>
          </cell>
          <cell r="F1574">
            <v>159</v>
          </cell>
          <cell r="G1574">
            <v>0.19</v>
          </cell>
          <cell r="H1574">
            <v>189.21</v>
          </cell>
          <cell r="I1574" t="str">
            <v>860061089 - IDRD - PROYECCIÒN</v>
          </cell>
          <cell r="J1574" t="str">
            <v>ACCESORIOS HIDROSANITARIOS</v>
          </cell>
        </row>
        <row r="1575">
          <cell r="B1575">
            <v>2045</v>
          </cell>
          <cell r="C1575" t="str">
            <v>TAPON PRESION SOLD. 3" S/NORMA ICONTEC</v>
          </cell>
          <cell r="D1575" t="str">
            <v>UN</v>
          </cell>
          <cell r="E1575">
            <v>44160</v>
          </cell>
          <cell r="F1575">
            <v>10466.39</v>
          </cell>
          <cell r="G1575">
            <v>0.19</v>
          </cell>
          <cell r="H1575">
            <v>12455</v>
          </cell>
          <cell r="I1575" t="str">
            <v>66665555555 - IDRD - MEDIA ARITMETICA DE COTIZACIONES</v>
          </cell>
          <cell r="J1575" t="str">
            <v>ACCESORIOS HIDROSANITARIOS</v>
          </cell>
        </row>
        <row r="1576">
          <cell r="B1576">
            <v>2046</v>
          </cell>
          <cell r="C1576" t="str">
            <v>BUJE PRESION PVC SOLD. 2 x1" S/NORMA ICONTEC</v>
          </cell>
          <cell r="D1576" t="str">
            <v>UN</v>
          </cell>
          <cell r="E1576">
            <v>43843</v>
          </cell>
          <cell r="F1576">
            <v>2284.87</v>
          </cell>
          <cell r="G1576">
            <v>0.19</v>
          </cell>
          <cell r="H1576">
            <v>2719</v>
          </cell>
          <cell r="I1576" t="str">
            <v>860061089 - IDRD - PROYECCIÒN</v>
          </cell>
          <cell r="J1576" t="str">
            <v>ACCESORIOS HIDROSANITARIOS</v>
          </cell>
        </row>
        <row r="1577">
          <cell r="B1577">
            <v>2047</v>
          </cell>
          <cell r="C1577" t="str">
            <v>BUJE PRESION SOLD.PVC  3x2" S/NORMA ICONTEC</v>
          </cell>
          <cell r="D1577" t="str">
            <v>UN</v>
          </cell>
          <cell r="E1577">
            <v>43843</v>
          </cell>
          <cell r="F1577">
            <v>8283.19</v>
          </cell>
          <cell r="G1577">
            <v>0.19</v>
          </cell>
          <cell r="H1577">
            <v>9857</v>
          </cell>
          <cell r="I1577" t="str">
            <v>860061089 - IDRD - PROYECCIÒN</v>
          </cell>
          <cell r="J1577" t="str">
            <v>ACCESORIOS HIDROSANITARIOS</v>
          </cell>
        </row>
        <row r="1578">
          <cell r="B1578">
            <v>2048</v>
          </cell>
          <cell r="C1578" t="str">
            <v>TAPON PRESION ROSCADO PVC ½ "S/NORMA ICONTEC</v>
          </cell>
          <cell r="D1578" t="str">
            <v>UN</v>
          </cell>
          <cell r="E1578">
            <v>44306</v>
          </cell>
          <cell r="F1578">
            <v>328.57</v>
          </cell>
          <cell r="G1578">
            <v>0.19</v>
          </cell>
          <cell r="H1578">
            <v>391</v>
          </cell>
          <cell r="I1578" t="str">
            <v>8956232 - IDRD - MEDIA ARMONICA COTIZACIONES</v>
          </cell>
          <cell r="J1578" t="str">
            <v>ACCESORIOS HIDROSANITARIOS</v>
          </cell>
        </row>
        <row r="1579">
          <cell r="B1579">
            <v>2049</v>
          </cell>
          <cell r="C1579" t="str">
            <v>BUJE PRESION ROSC. 2x1"  S/NORMA ICONTEC</v>
          </cell>
          <cell r="D1579" t="str">
            <v>UN</v>
          </cell>
          <cell r="F1579">
            <v>0</v>
          </cell>
          <cell r="G1579">
            <v>0</v>
          </cell>
          <cell r="H1579">
            <v>0</v>
          </cell>
          <cell r="J1579" t="str">
            <v>ACCESORIOS HIDROSANITARIOS</v>
          </cell>
        </row>
        <row r="1580">
          <cell r="B1580">
            <v>2050</v>
          </cell>
          <cell r="C1580" t="str">
            <v>VALVULA DE PIE PRESION 1¼"</v>
          </cell>
          <cell r="D1580" t="str">
            <v>UN</v>
          </cell>
          <cell r="F1580">
            <v>0</v>
          </cell>
          <cell r="G1580">
            <v>0</v>
          </cell>
          <cell r="H1580">
            <v>0</v>
          </cell>
          <cell r="J1580" t="str">
            <v>ACCESORIOS HIDROSANITARIOS</v>
          </cell>
        </row>
        <row r="1581">
          <cell r="B1581">
            <v>2051</v>
          </cell>
          <cell r="C1581" t="str">
            <v>TEE PVC GAS  3/4"</v>
          </cell>
          <cell r="D1581" t="str">
            <v>UN</v>
          </cell>
          <cell r="F1581">
            <v>0</v>
          </cell>
          <cell r="G1581">
            <v>0</v>
          </cell>
          <cell r="H1581">
            <v>0</v>
          </cell>
          <cell r="J1581" t="str">
            <v>ACCESORIOS HIDROSANITARIOS</v>
          </cell>
        </row>
        <row r="1582">
          <cell r="B1582">
            <v>2052</v>
          </cell>
          <cell r="C1582" t="str">
            <v>CODO 90° POLIETILENO 1"  PAVCO</v>
          </cell>
          <cell r="D1582" t="str">
            <v>UN</v>
          </cell>
          <cell r="F1582">
            <v>0</v>
          </cell>
          <cell r="G1582">
            <v>0</v>
          </cell>
          <cell r="H1582">
            <v>0</v>
          </cell>
          <cell r="J1582" t="str">
            <v>ACCESORIOS HIDROSANITARIOS</v>
          </cell>
        </row>
        <row r="1583">
          <cell r="B1583">
            <v>2053</v>
          </cell>
          <cell r="C1583" t="str">
            <v>UNION POLIETILENO  ½"    PAVCO</v>
          </cell>
          <cell r="D1583" t="str">
            <v>UN</v>
          </cell>
          <cell r="F1583">
            <v>0</v>
          </cell>
          <cell r="G1583">
            <v>0</v>
          </cell>
          <cell r="H1583">
            <v>0</v>
          </cell>
          <cell r="J1583" t="str">
            <v>ACCESORIOS HIDROSANITARIOS</v>
          </cell>
        </row>
        <row r="1584">
          <cell r="B1584">
            <v>2054</v>
          </cell>
          <cell r="C1584" t="str">
            <v>REDUCC.POLIETILENO 3/4 x ½"  GAS PAVCO</v>
          </cell>
          <cell r="D1584" t="str">
            <v>UN</v>
          </cell>
          <cell r="F1584">
            <v>0</v>
          </cell>
          <cell r="G1584">
            <v>0</v>
          </cell>
          <cell r="H1584">
            <v>0</v>
          </cell>
          <cell r="J1584" t="str">
            <v>ACCESORIOS HIDROSANITARIOS</v>
          </cell>
        </row>
        <row r="1585">
          <cell r="B1585">
            <v>2055</v>
          </cell>
          <cell r="C1585" t="str">
            <v>INSERTO POLIETILENO 3/4" PAVCO</v>
          </cell>
          <cell r="D1585" t="str">
            <v>UN</v>
          </cell>
          <cell r="F1585">
            <v>0</v>
          </cell>
          <cell r="G1585">
            <v>0</v>
          </cell>
          <cell r="H1585">
            <v>0</v>
          </cell>
          <cell r="J1585" t="str">
            <v>ACCESORIOS HIDROSANITARIOS</v>
          </cell>
        </row>
        <row r="1586">
          <cell r="B1586">
            <v>2056</v>
          </cell>
          <cell r="C1586" t="str">
            <v>TEE CALIENTE    ½"  ULTRATEMP      PAVCO</v>
          </cell>
          <cell r="D1586" t="str">
            <v>UN</v>
          </cell>
          <cell r="F1586">
            <v>0</v>
          </cell>
          <cell r="G1586">
            <v>0</v>
          </cell>
          <cell r="H1586">
            <v>0</v>
          </cell>
          <cell r="J1586" t="str">
            <v>ACCESORIOS HIDROSANITARIOS</v>
          </cell>
        </row>
        <row r="1587">
          <cell r="B1587">
            <v>2057</v>
          </cell>
          <cell r="C1587" t="str">
            <v>LAMINA Galv. Cal. 14  1 x 2 M.</v>
          </cell>
          <cell r="D1587" t="str">
            <v>UN</v>
          </cell>
          <cell r="F1587">
            <v>0</v>
          </cell>
          <cell r="G1587">
            <v>0</v>
          </cell>
          <cell r="H1587">
            <v>0</v>
          </cell>
          <cell r="J1587" t="str">
            <v>ACCESORIOS HIDROSANITARIOS</v>
          </cell>
        </row>
        <row r="1588">
          <cell r="B1588">
            <v>2058</v>
          </cell>
          <cell r="C1588" t="str">
            <v>UNION CPVC Ø3/4"  S/NORMA ICONTEC</v>
          </cell>
          <cell r="D1588" t="str">
            <v>UNI</v>
          </cell>
          <cell r="F1588">
            <v>0</v>
          </cell>
          <cell r="G1588">
            <v>0</v>
          </cell>
          <cell r="H1588">
            <v>0</v>
          </cell>
          <cell r="J1588" t="str">
            <v>ACCESORIOS HIDROSANITARIOS</v>
          </cell>
        </row>
        <row r="1589">
          <cell r="B1589">
            <v>2059</v>
          </cell>
          <cell r="C1589" t="str">
            <v>UNIVERSAL CALIENTE ½"    PAVCO</v>
          </cell>
          <cell r="D1589" t="str">
            <v>UN</v>
          </cell>
          <cell r="F1589">
            <v>0</v>
          </cell>
          <cell r="G1589">
            <v>0</v>
          </cell>
          <cell r="H1589">
            <v>0</v>
          </cell>
          <cell r="J1589" t="str">
            <v>ACCESORIOS HIDROSANITARIOS</v>
          </cell>
        </row>
        <row r="1590">
          <cell r="B1590">
            <v>2060</v>
          </cell>
          <cell r="C1590" t="str">
            <v>LIMPIADOR REMOVEDOR PVC (1/4 Gal)S/NORMA ICONTEC</v>
          </cell>
          <cell r="D1590" t="str">
            <v>UN</v>
          </cell>
          <cell r="E1590">
            <v>44343</v>
          </cell>
          <cell r="F1590">
            <v>29327.73</v>
          </cell>
          <cell r="G1590">
            <v>0.19</v>
          </cell>
          <cell r="H1590">
            <v>34900</v>
          </cell>
          <cell r="I1590" t="str">
            <v>555555555555 - IDRD - MEDIANA DE COTIZACIONES</v>
          </cell>
          <cell r="J1590" t="str">
            <v>LAMINAS</v>
          </cell>
        </row>
        <row r="1591">
          <cell r="B1591">
            <v>2061</v>
          </cell>
          <cell r="C1591" t="str">
            <v>TEE SANITARIA Ø 4" S/NORMA ICONTEC</v>
          </cell>
          <cell r="D1591" t="str">
            <v>UN</v>
          </cell>
          <cell r="E1591">
            <v>44306</v>
          </cell>
          <cell r="F1591">
            <v>10621.85</v>
          </cell>
          <cell r="G1591">
            <v>0.19</v>
          </cell>
          <cell r="H1591">
            <v>12640</v>
          </cell>
          <cell r="I1591" t="str">
            <v>8956232 - IDRD - MEDIA ARMONICA COTIZACIONES</v>
          </cell>
          <cell r="J1591" t="str">
            <v>ACCESORIOS HIDROSANITARIOS</v>
          </cell>
        </row>
        <row r="1592">
          <cell r="B1592">
            <v>2062</v>
          </cell>
          <cell r="C1592" t="str">
            <v>YEE SANITARIA PVC Ø 4" S/NORMA ICONTEC</v>
          </cell>
          <cell r="D1592" t="str">
            <v>UN</v>
          </cell>
          <cell r="E1592">
            <v>44306</v>
          </cell>
          <cell r="F1592">
            <v>15836.14</v>
          </cell>
          <cell r="G1592">
            <v>0.19</v>
          </cell>
          <cell r="H1592">
            <v>18845.009999999998</v>
          </cell>
          <cell r="I1592" t="str">
            <v>555555555555 - IDRD - MEDIANA DE COTIZACIONES</v>
          </cell>
          <cell r="J1592" t="str">
            <v>ACCESORIOS HIDROSANITARIOS</v>
          </cell>
        </row>
        <row r="1593">
          <cell r="B1593">
            <v>2063</v>
          </cell>
          <cell r="C1593" t="str">
            <v>UNION SANITARIA Ø4" PVC  S/NORMA ICONTEC</v>
          </cell>
          <cell r="D1593" t="str">
            <v>UN</v>
          </cell>
          <cell r="E1593">
            <v>44306</v>
          </cell>
          <cell r="F1593">
            <v>4709.24</v>
          </cell>
          <cell r="G1593">
            <v>0.19</v>
          </cell>
          <cell r="H1593">
            <v>5604</v>
          </cell>
          <cell r="I1593" t="str">
            <v>8956232 - IDRD - MEDIA ARMONICA COTIZACIONES</v>
          </cell>
          <cell r="J1593" t="str">
            <v>ACCESORIOS HIDROSANITARIOS</v>
          </cell>
        </row>
        <row r="1594">
          <cell r="B1594">
            <v>2064</v>
          </cell>
          <cell r="C1594" t="str">
            <v>TAPON SANITARIO DE PRUEBA 3" S/NORMA ICONTEC</v>
          </cell>
          <cell r="D1594" t="str">
            <v>UN</v>
          </cell>
          <cell r="E1594">
            <v>43843</v>
          </cell>
          <cell r="F1594">
            <v>667</v>
          </cell>
          <cell r="G1594">
            <v>0.19</v>
          </cell>
          <cell r="H1594">
            <v>793.73</v>
          </cell>
          <cell r="I1594" t="str">
            <v>860061089 - IDRD - PROYECCIÒN</v>
          </cell>
          <cell r="J1594" t="str">
            <v>ACCESORIOS HIDROSANITARIOS</v>
          </cell>
        </row>
        <row r="1595">
          <cell r="B1595">
            <v>2065</v>
          </cell>
          <cell r="C1595" t="str">
            <v>CANALETA 90-292x100 ACRILICA</v>
          </cell>
          <cell r="D1595" t="str">
            <v>UN</v>
          </cell>
          <cell r="F1595">
            <v>0</v>
          </cell>
          <cell r="G1595">
            <v>0</v>
          </cell>
          <cell r="H1595">
            <v>0</v>
          </cell>
          <cell r="J1595" t="str">
            <v>ACCESORIOS CUBIERTA</v>
          </cell>
        </row>
        <row r="1596">
          <cell r="B1596">
            <v>2066</v>
          </cell>
          <cell r="C1596" t="str">
            <v>TEJA ACRILICA No.  6 Ond. 3mm.</v>
          </cell>
          <cell r="D1596" t="str">
            <v>UN</v>
          </cell>
          <cell r="E1596">
            <v>44160</v>
          </cell>
          <cell r="F1596">
            <v>194483.19</v>
          </cell>
          <cell r="G1596">
            <v>0.19</v>
          </cell>
          <cell r="H1596">
            <v>231435</v>
          </cell>
          <cell r="I1596" t="str">
            <v>66665555555 - IDRD - MEDIA ARITMETICA DE COTIZACIONES</v>
          </cell>
          <cell r="J1596" t="str">
            <v>CUBIERTAS</v>
          </cell>
        </row>
        <row r="1597">
          <cell r="B1597">
            <v>2067</v>
          </cell>
          <cell r="C1597" t="str">
            <v>TEJA Tripl.No.1 179x117Acr.3mm</v>
          </cell>
          <cell r="D1597" t="str">
            <v>UN</v>
          </cell>
          <cell r="F1597">
            <v>0</v>
          </cell>
          <cell r="G1597">
            <v>0</v>
          </cell>
          <cell r="H1597">
            <v>0</v>
          </cell>
          <cell r="J1597" t="str">
            <v>CUBIERTAS</v>
          </cell>
        </row>
        <row r="1598">
          <cell r="B1598">
            <v>2069</v>
          </cell>
          <cell r="C1598" t="str">
            <v>FORMAPLAC NORMAL 2.44x1.22  18mm         PIZANO</v>
          </cell>
          <cell r="D1598" t="str">
            <v>UN</v>
          </cell>
          <cell r="F1598">
            <v>0</v>
          </cell>
          <cell r="G1598">
            <v>0</v>
          </cell>
          <cell r="H1598">
            <v>0</v>
          </cell>
          <cell r="J1598" t="str">
            <v>MADERAS</v>
          </cell>
        </row>
        <row r="1599">
          <cell r="B1599">
            <v>2074</v>
          </cell>
          <cell r="C1599" t="str">
            <v>GRIFERIA CONJ. MEZC. L/M.URANO TipoC CR GRlCOL</v>
          </cell>
          <cell r="D1599" t="str">
            <v>UN</v>
          </cell>
          <cell r="F1599">
            <v>0</v>
          </cell>
          <cell r="G1599">
            <v>0</v>
          </cell>
          <cell r="H1599">
            <v>0</v>
          </cell>
          <cell r="J1599" t="str">
            <v>GRIFERIA</v>
          </cell>
        </row>
        <row r="1600">
          <cell r="B1600">
            <v>2075</v>
          </cell>
          <cell r="C1600" t="str">
            <v>PISO TAJO CENEFA 13.5 x 41 CRNA</v>
          </cell>
          <cell r="D1600" t="str">
            <v>UN</v>
          </cell>
          <cell r="F1600">
            <v>0</v>
          </cell>
          <cell r="G1600">
            <v>0</v>
          </cell>
          <cell r="H1600">
            <v>0</v>
          </cell>
          <cell r="J1600" t="str">
            <v>Pisos</v>
          </cell>
        </row>
        <row r="1601">
          <cell r="B1601">
            <v>2076</v>
          </cell>
          <cell r="C1601" t="str">
            <v>DUCHA URANO Conj.Mezc.8"GRICOL</v>
          </cell>
          <cell r="D1601" t="str">
            <v>UN</v>
          </cell>
          <cell r="F1601">
            <v>0</v>
          </cell>
          <cell r="G1601">
            <v>0</v>
          </cell>
          <cell r="H1601">
            <v>0</v>
          </cell>
          <cell r="J1601" t="str">
            <v>GRIFERIA</v>
          </cell>
        </row>
        <row r="1602">
          <cell r="B1602">
            <v>2077</v>
          </cell>
          <cell r="C1602" t="str">
            <v>REGISTRO DUCHA URANO  GRICOL</v>
          </cell>
          <cell r="D1602" t="str">
            <v>UN</v>
          </cell>
          <cell r="F1602">
            <v>0</v>
          </cell>
          <cell r="G1602">
            <v>0</v>
          </cell>
          <cell r="H1602">
            <v>0</v>
          </cell>
          <cell r="J1602" t="str">
            <v>ACCESORIOS</v>
          </cell>
        </row>
        <row r="1603">
          <cell r="B1603">
            <v>2078</v>
          </cell>
          <cell r="C1603" t="str">
            <v>REGADERA DUCHA  VICTORIA  GRICOL</v>
          </cell>
          <cell r="D1603" t="str">
            <v>UN</v>
          </cell>
          <cell r="F1603">
            <v>0</v>
          </cell>
          <cell r="G1603">
            <v>0</v>
          </cell>
          <cell r="H1603">
            <v>0</v>
          </cell>
          <cell r="J1603" t="str">
            <v>ACCESORIOS</v>
          </cell>
        </row>
        <row r="1604">
          <cell r="B1604">
            <v>2079</v>
          </cell>
          <cell r="C1604" t="str">
            <v>LLAVE L/M.URANO Cl      GRICOL</v>
          </cell>
          <cell r="D1604" t="str">
            <v>UN</v>
          </cell>
          <cell r="F1604">
            <v>0</v>
          </cell>
          <cell r="G1604">
            <v>0</v>
          </cell>
          <cell r="H1604">
            <v>0</v>
          </cell>
          <cell r="J1604" t="str">
            <v>GRIFERIA</v>
          </cell>
        </row>
        <row r="1605">
          <cell r="B1605">
            <v>2080</v>
          </cell>
          <cell r="C1605" t="str">
            <v>LLAVE L/M.URANO CONJ.Cl GRICOL</v>
          </cell>
          <cell r="D1605" t="str">
            <v>UN</v>
          </cell>
          <cell r="F1605">
            <v>0</v>
          </cell>
          <cell r="G1605">
            <v>0</v>
          </cell>
          <cell r="H1605">
            <v>0</v>
          </cell>
          <cell r="J1605" t="str">
            <v>GRIFERIA</v>
          </cell>
        </row>
        <row r="1606">
          <cell r="B1606">
            <v>2081</v>
          </cell>
          <cell r="C1606" t="str">
            <v>GRIFERIA CONJ. MEZC. L/M. URANO 8" CR. GRICOL</v>
          </cell>
          <cell r="D1606" t="str">
            <v>UN</v>
          </cell>
          <cell r="F1606">
            <v>0</v>
          </cell>
          <cell r="G1606">
            <v>0</v>
          </cell>
          <cell r="H1606">
            <v>0</v>
          </cell>
          <cell r="J1606" t="str">
            <v>GRIFERIA</v>
          </cell>
        </row>
        <row r="1607">
          <cell r="B1607">
            <v>2082</v>
          </cell>
          <cell r="C1607" t="str">
            <v>GRIFERIA CONJ. MEZC. L/PLATOS PLATINO TIPO CISNE</v>
          </cell>
          <cell r="D1607" t="str">
            <v>UN</v>
          </cell>
          <cell r="F1607">
            <v>0</v>
          </cell>
          <cell r="G1607">
            <v>0</v>
          </cell>
          <cell r="H1607">
            <v>0</v>
          </cell>
          <cell r="J1607" t="str">
            <v>GRIFERIA</v>
          </cell>
        </row>
        <row r="1608">
          <cell r="B1608">
            <v>2083</v>
          </cell>
          <cell r="C1608" t="str">
            <v>ENSAYO NUCLEO CONC-ROTURA D=4"(PARA MUESTRA CAMPO)</v>
          </cell>
          <cell r="D1608" t="str">
            <v>UN</v>
          </cell>
          <cell r="F1608">
            <v>0</v>
          </cell>
          <cell r="G1608">
            <v>0</v>
          </cell>
          <cell r="H1608">
            <v>0</v>
          </cell>
          <cell r="J1608" t="str">
            <v>ENSAYOS DE LABORATORIO</v>
          </cell>
        </row>
        <row r="1609">
          <cell r="B1609">
            <v>2084</v>
          </cell>
          <cell r="C1609" t="str">
            <v>DUCHA PLATINO Conj.Mezc. 8" GRICOL</v>
          </cell>
          <cell r="D1609" t="str">
            <v>UN</v>
          </cell>
          <cell r="F1609">
            <v>0</v>
          </cell>
          <cell r="G1609">
            <v>0</v>
          </cell>
          <cell r="H1609">
            <v>0</v>
          </cell>
          <cell r="J1609" t="str">
            <v>GRIFERIA</v>
          </cell>
        </row>
        <row r="1610">
          <cell r="B1610">
            <v>2085</v>
          </cell>
          <cell r="C1610" t="str">
            <v>REGISTRO DUCHA KRISTHAL GRICOL</v>
          </cell>
          <cell r="D1610" t="str">
            <v>UN</v>
          </cell>
          <cell r="F1610">
            <v>0</v>
          </cell>
          <cell r="G1610">
            <v>0</v>
          </cell>
          <cell r="H1610">
            <v>0</v>
          </cell>
          <cell r="J1610" t="str">
            <v>ACCESORIOS</v>
          </cell>
        </row>
        <row r="1611">
          <cell r="B1611">
            <v>2086</v>
          </cell>
          <cell r="C1611" t="str">
            <v>REGADERA DUCHA GRADUABLE PLATINO  GRICOL</v>
          </cell>
          <cell r="D1611" t="str">
            <v>UN</v>
          </cell>
          <cell r="F1611">
            <v>0</v>
          </cell>
          <cell r="G1611">
            <v>0</v>
          </cell>
          <cell r="H1611">
            <v>0</v>
          </cell>
          <cell r="J1611" t="str">
            <v>ACCESORIOS</v>
          </cell>
        </row>
        <row r="1612">
          <cell r="B1612">
            <v>2087</v>
          </cell>
          <cell r="C1612" t="str">
            <v>ENSAYO NUCLEO CONCRETO D=7.6cm  3"</v>
          </cell>
          <cell r="D1612" t="str">
            <v>UN</v>
          </cell>
          <cell r="F1612">
            <v>0</v>
          </cell>
          <cell r="G1612">
            <v>0</v>
          </cell>
          <cell r="H1612">
            <v>0</v>
          </cell>
          <cell r="J1612" t="str">
            <v>ENSAYOS DE LABORATORIO</v>
          </cell>
        </row>
        <row r="1613">
          <cell r="B1613">
            <v>2088</v>
          </cell>
          <cell r="C1613" t="str">
            <v>GRIFERIA CONJ. MEZC. L/M. PLATINO 8"</v>
          </cell>
          <cell r="D1613" t="str">
            <v>UN</v>
          </cell>
          <cell r="F1613">
            <v>0</v>
          </cell>
          <cell r="G1613">
            <v>0</v>
          </cell>
          <cell r="H1613">
            <v>0</v>
          </cell>
          <cell r="J1613" t="str">
            <v>GRIFERIA</v>
          </cell>
        </row>
        <row r="1614">
          <cell r="B1614">
            <v>2089</v>
          </cell>
          <cell r="C1614" t="str">
            <v>LLAVE TERMNINAL LIVIANA 1/2"-METAL  CROMO</v>
          </cell>
          <cell r="D1614" t="str">
            <v>UN</v>
          </cell>
          <cell r="E1614">
            <v>44160</v>
          </cell>
          <cell r="F1614">
            <v>20392.439999999999</v>
          </cell>
          <cell r="G1614">
            <v>0.19</v>
          </cell>
          <cell r="H1614">
            <v>24267</v>
          </cell>
          <cell r="I1614" t="str">
            <v>66665555555 - IDRD - MEDIA ARITMETICA DE COTIZACIONES</v>
          </cell>
          <cell r="J1614" t="str">
            <v>GRIFERIA</v>
          </cell>
        </row>
        <row r="1615">
          <cell r="B1615">
            <v>2090</v>
          </cell>
          <cell r="C1615" t="str">
            <v>LLAVE TERMINAL Cr.      GRICOL</v>
          </cell>
          <cell r="D1615" t="str">
            <v>UN</v>
          </cell>
          <cell r="F1615">
            <v>0</v>
          </cell>
          <cell r="G1615">
            <v>0</v>
          </cell>
          <cell r="H1615">
            <v>0</v>
          </cell>
          <cell r="J1615" t="str">
            <v>GRIFERIA</v>
          </cell>
        </row>
        <row r="1616">
          <cell r="B1616">
            <v>2091</v>
          </cell>
          <cell r="C1616" t="str">
            <v>LLAVE MANGUERA Amar.    GRICOL</v>
          </cell>
          <cell r="D1616" t="str">
            <v>UN</v>
          </cell>
          <cell r="F1616">
            <v>0</v>
          </cell>
          <cell r="G1616">
            <v>0</v>
          </cell>
          <cell r="H1616">
            <v>0</v>
          </cell>
          <cell r="J1616" t="str">
            <v>GRIFERIA</v>
          </cell>
        </row>
        <row r="1617">
          <cell r="B1617">
            <v>2092</v>
          </cell>
          <cell r="C1617" t="str">
            <v>CANASTILLA L/P  ITALIANA 4" Plast GRICOL</v>
          </cell>
          <cell r="D1617" t="str">
            <v>UN</v>
          </cell>
          <cell r="F1617">
            <v>0</v>
          </cell>
          <cell r="G1617">
            <v>0</v>
          </cell>
          <cell r="H1617">
            <v>0</v>
          </cell>
          <cell r="J1617" t="str">
            <v>ACCESORIOS</v>
          </cell>
        </row>
        <row r="1618">
          <cell r="B1618">
            <v>2093</v>
          </cell>
          <cell r="C1618" t="str">
            <v>SIFON "P" ABS con Adapt.GRICOL</v>
          </cell>
          <cell r="D1618" t="str">
            <v>UN</v>
          </cell>
          <cell r="F1618">
            <v>0</v>
          </cell>
          <cell r="G1618">
            <v>0</v>
          </cell>
          <cell r="H1618">
            <v>0</v>
          </cell>
          <cell r="J1618" t="str">
            <v>ACCESORIOS</v>
          </cell>
        </row>
        <row r="1619">
          <cell r="B1619">
            <v>2094</v>
          </cell>
          <cell r="C1619" t="str">
            <v>GRIFERIA CONJ. MEZC. L/M.URANO 4" CR GRICOL</v>
          </cell>
          <cell r="D1619" t="str">
            <v>UN</v>
          </cell>
          <cell r="F1619">
            <v>0</v>
          </cell>
          <cell r="G1619">
            <v>0</v>
          </cell>
          <cell r="H1619">
            <v>0</v>
          </cell>
          <cell r="J1619" t="str">
            <v>GRIFERIA</v>
          </cell>
        </row>
        <row r="1620">
          <cell r="B1620">
            <v>2095</v>
          </cell>
          <cell r="C1620" t="str">
            <v>DESAGUE ITALIANA Senc.Cr-Gris GRICOL</v>
          </cell>
          <cell r="D1620" t="str">
            <v>UN</v>
          </cell>
          <cell r="F1620">
            <v>0</v>
          </cell>
          <cell r="G1620">
            <v>0</v>
          </cell>
          <cell r="H1620">
            <v>0</v>
          </cell>
          <cell r="J1620" t="str">
            <v>GRIFERIAS,APARATOS,ACCESORIOS</v>
          </cell>
        </row>
        <row r="1621">
          <cell r="B1621">
            <v>2096</v>
          </cell>
          <cell r="C1621" t="str">
            <v>SIFON BOTELLA GRIS  LAVAMANOS</v>
          </cell>
          <cell r="D1621" t="str">
            <v>UN</v>
          </cell>
          <cell r="F1621">
            <v>0</v>
          </cell>
          <cell r="G1621">
            <v>0</v>
          </cell>
          <cell r="H1621">
            <v>0</v>
          </cell>
          <cell r="J1621" t="str">
            <v>ACCESORIOS</v>
          </cell>
        </row>
        <row r="1622">
          <cell r="B1622">
            <v>2097</v>
          </cell>
          <cell r="C1622" t="str">
            <v>DUCHA TELEFONO Cl-Cr GRICOL</v>
          </cell>
          <cell r="D1622" t="str">
            <v>UN</v>
          </cell>
          <cell r="F1622">
            <v>0</v>
          </cell>
          <cell r="G1622">
            <v>0</v>
          </cell>
          <cell r="H1622">
            <v>0</v>
          </cell>
          <cell r="J1622" t="str">
            <v>GRIFERIA</v>
          </cell>
        </row>
        <row r="1623">
          <cell r="B1623">
            <v>2098</v>
          </cell>
          <cell r="C1623" t="str">
            <v>MANIJA L/M.URANO Mezc.4"GRICOL</v>
          </cell>
          <cell r="D1623" t="str">
            <v>UN</v>
          </cell>
          <cell r="F1623">
            <v>0</v>
          </cell>
          <cell r="G1623">
            <v>0</v>
          </cell>
          <cell r="H1623">
            <v>0</v>
          </cell>
          <cell r="J1623" t="str">
            <v>GRIFERIA</v>
          </cell>
        </row>
        <row r="1624">
          <cell r="B1624">
            <v>2099</v>
          </cell>
          <cell r="C1624" t="str">
            <v>MANIJA L/M.KRISTHAL Mezc4"GRICOL</v>
          </cell>
          <cell r="D1624" t="str">
            <v>UN</v>
          </cell>
          <cell r="F1624">
            <v>0</v>
          </cell>
          <cell r="G1624">
            <v>0</v>
          </cell>
          <cell r="H1624">
            <v>0</v>
          </cell>
          <cell r="J1624" t="str">
            <v>GRIFERIA</v>
          </cell>
        </row>
        <row r="1625">
          <cell r="B1625">
            <v>2100</v>
          </cell>
          <cell r="C1625" t="str">
            <v>PIEZA GUAYACAN HOBO  18 x 4 x 2.90M</v>
          </cell>
          <cell r="D1625" t="str">
            <v>UN</v>
          </cell>
          <cell r="E1625">
            <v>43543</v>
          </cell>
          <cell r="F1625">
            <v>75118.490000000005</v>
          </cell>
          <cell r="G1625">
            <v>0.19</v>
          </cell>
          <cell r="H1625">
            <v>89391</v>
          </cell>
          <cell r="I1625" t="str">
            <v>8956232 - IDRD - MEDIA ARMONICA COTIZACIONES</v>
          </cell>
          <cell r="J1625" t="str">
            <v>MADERAS</v>
          </cell>
        </row>
        <row r="1626">
          <cell r="B1626">
            <v>2101</v>
          </cell>
          <cell r="C1626" t="str">
            <v>PIEZA FLORMORADO 18 x 4 x 2.80M</v>
          </cell>
          <cell r="D1626" t="str">
            <v>UN</v>
          </cell>
          <cell r="F1626">
            <v>0</v>
          </cell>
          <cell r="G1626">
            <v>0</v>
          </cell>
          <cell r="H1626">
            <v>0</v>
          </cell>
          <cell r="J1626" t="str">
            <v>MADERAS</v>
          </cell>
        </row>
        <row r="1627">
          <cell r="B1627">
            <v>2102</v>
          </cell>
          <cell r="C1627" t="str">
            <v>PIEZA PINO ROMERON  18 x 4 x 2.90M</v>
          </cell>
          <cell r="D1627" t="str">
            <v>UN</v>
          </cell>
          <cell r="F1627">
            <v>0</v>
          </cell>
          <cell r="G1627">
            <v>0</v>
          </cell>
          <cell r="H1627">
            <v>0</v>
          </cell>
          <cell r="J1627" t="str">
            <v>MADERAS</v>
          </cell>
        </row>
        <row r="1628">
          <cell r="B1628">
            <v>2103</v>
          </cell>
          <cell r="C1628" t="str">
            <v>PIEZA MOHO</v>
          </cell>
          <cell r="D1628" t="str">
            <v>UN</v>
          </cell>
          <cell r="F1628">
            <v>0</v>
          </cell>
          <cell r="G1628">
            <v>0</v>
          </cell>
          <cell r="H1628">
            <v>0</v>
          </cell>
          <cell r="J1628" t="str">
            <v>MADERAS</v>
          </cell>
        </row>
        <row r="1629">
          <cell r="B1629">
            <v>2104</v>
          </cell>
          <cell r="C1629" t="str">
            <v>PIEZA SAPAN  18 x 4 x 2.90M</v>
          </cell>
          <cell r="D1629" t="str">
            <v>UN</v>
          </cell>
          <cell r="F1629">
            <v>0</v>
          </cell>
          <cell r="G1629">
            <v>0</v>
          </cell>
          <cell r="H1629">
            <v>0</v>
          </cell>
          <cell r="J1629" t="str">
            <v>MADERAS</v>
          </cell>
        </row>
        <row r="1630">
          <cell r="B1630">
            <v>2105</v>
          </cell>
          <cell r="C1630" t="str">
            <v>PIEZA OTOBO</v>
          </cell>
          <cell r="D1630" t="str">
            <v>UN</v>
          </cell>
          <cell r="F1630">
            <v>0</v>
          </cell>
          <cell r="G1630">
            <v>0</v>
          </cell>
          <cell r="H1630">
            <v>0</v>
          </cell>
          <cell r="J1630" t="str">
            <v>MADERAS</v>
          </cell>
        </row>
        <row r="1631">
          <cell r="B1631">
            <v>2106</v>
          </cell>
          <cell r="C1631" t="str">
            <v>CERCO ORDINARIO (8cmx8cm) L=3M usar CIO-000885</v>
          </cell>
          <cell r="D1631" t="str">
            <v>UNI</v>
          </cell>
          <cell r="E1631">
            <v>44273</v>
          </cell>
          <cell r="F1631">
            <v>17704.47</v>
          </cell>
          <cell r="G1631">
            <v>0.19</v>
          </cell>
          <cell r="H1631">
            <v>21068.32</v>
          </cell>
          <cell r="I1631" t="str">
            <v>860061089 - IDRD - PROYECCIÒN</v>
          </cell>
          <cell r="J1631" t="str">
            <v>MADERAS</v>
          </cell>
        </row>
        <row r="1632">
          <cell r="B1632">
            <v>2107</v>
          </cell>
          <cell r="C1632" t="str">
            <v>LISTON EN VIROLA/TECHO</v>
          </cell>
          <cell r="D1632" t="str">
            <v>M2</v>
          </cell>
          <cell r="F1632">
            <v>0</v>
          </cell>
          <cell r="G1632">
            <v>0</v>
          </cell>
          <cell r="H1632">
            <v>0</v>
          </cell>
          <cell r="J1632" t="str">
            <v>MADERAS</v>
          </cell>
        </row>
        <row r="1633">
          <cell r="B1633">
            <v>2109</v>
          </cell>
          <cell r="C1633" t="str">
            <v>HIDROSELLO ALCANT NOVAFORT 250MM PAVCO</v>
          </cell>
          <cell r="D1633" t="str">
            <v>UN</v>
          </cell>
          <cell r="E1633">
            <v>43752</v>
          </cell>
          <cell r="F1633">
            <v>5905.88</v>
          </cell>
          <cell r="G1633">
            <v>0.19</v>
          </cell>
          <cell r="H1633">
            <v>7028</v>
          </cell>
          <cell r="I1633" t="str">
            <v>666665454444 - IDRD - MENOR PRECIO DE COTIZACIONES</v>
          </cell>
          <cell r="J1633" t="str">
            <v>ACCESORIOS TUBERIA SUBTERRANEA</v>
          </cell>
        </row>
        <row r="1634">
          <cell r="B1634">
            <v>2110</v>
          </cell>
          <cell r="C1634" t="str">
            <v>PISO TAJO ANGULO 13 x 13 CRNA</v>
          </cell>
          <cell r="D1634" t="str">
            <v>UN</v>
          </cell>
          <cell r="F1634">
            <v>0</v>
          </cell>
          <cell r="G1634">
            <v>0</v>
          </cell>
          <cell r="H1634">
            <v>0</v>
          </cell>
          <cell r="J1634" t="str">
            <v>Pisos</v>
          </cell>
        </row>
        <row r="1635">
          <cell r="B1635">
            <v>2111</v>
          </cell>
          <cell r="C1635" t="str">
            <v>HIDROSELLO ALCANT NOVAFORT 315MM PAVCO</v>
          </cell>
          <cell r="D1635" t="str">
            <v>UN</v>
          </cell>
          <cell r="E1635">
            <v>43752</v>
          </cell>
          <cell r="F1635">
            <v>12388.23</v>
          </cell>
          <cell r="G1635">
            <v>0.19</v>
          </cell>
          <cell r="H1635">
            <v>14741.99</v>
          </cell>
          <cell r="I1635" t="str">
            <v>666665454444 - IDRD - MENOR PRECIO DE COTIZACIONES</v>
          </cell>
          <cell r="J1635" t="str">
            <v>ACCESORIOS TUBERIA SUBTERRANEA</v>
          </cell>
        </row>
        <row r="1636">
          <cell r="B1636">
            <v>2112</v>
          </cell>
          <cell r="C1636" t="str">
            <v>HIDROSELLO ALCANT NOVAFORT 400MM PAVCO</v>
          </cell>
          <cell r="D1636" t="str">
            <v>UN</v>
          </cell>
          <cell r="F1636">
            <v>0</v>
          </cell>
          <cell r="G1636">
            <v>0</v>
          </cell>
          <cell r="H1636">
            <v>0</v>
          </cell>
          <cell r="J1636" t="str">
            <v>ACCESORIOS TUBERIA SUBTERRANEA</v>
          </cell>
        </row>
        <row r="1637">
          <cell r="B1637">
            <v>2113</v>
          </cell>
          <cell r="C1637" t="str">
            <v>HIDROSELLO ALCANT NOVAFORT 450MM PAVCO</v>
          </cell>
          <cell r="D1637" t="str">
            <v>UN</v>
          </cell>
          <cell r="F1637">
            <v>0</v>
          </cell>
          <cell r="G1637">
            <v>0</v>
          </cell>
          <cell r="H1637">
            <v>0</v>
          </cell>
          <cell r="J1637" t="str">
            <v>ACCESORIOS TUBERIA SUBTERRANEA</v>
          </cell>
        </row>
        <row r="1638">
          <cell r="B1638">
            <v>2114</v>
          </cell>
          <cell r="C1638" t="str">
            <v>HIDROSELLO ALCANT NOVAFORT 500MM PAVCO</v>
          </cell>
          <cell r="D1638" t="str">
            <v>UN</v>
          </cell>
          <cell r="F1638">
            <v>0</v>
          </cell>
          <cell r="G1638">
            <v>0</v>
          </cell>
          <cell r="H1638">
            <v>0</v>
          </cell>
          <cell r="J1638" t="str">
            <v>ACCESORIOS TUBERIA SUBTERRANEA</v>
          </cell>
        </row>
        <row r="1639">
          <cell r="B1639">
            <v>2117</v>
          </cell>
          <cell r="C1639" t="str">
            <v>CASCO DE SEGURIDAD DIELECTRICO CON RATCHET</v>
          </cell>
          <cell r="D1639" t="str">
            <v>UN</v>
          </cell>
          <cell r="E1639">
            <v>44233</v>
          </cell>
          <cell r="F1639">
            <v>18193.28</v>
          </cell>
          <cell r="G1639">
            <v>0.19</v>
          </cell>
          <cell r="H1639">
            <v>21650</v>
          </cell>
          <cell r="I1639" t="str">
            <v>555555555555 - IDRD - MEDIANA DE COTIZACIONES</v>
          </cell>
          <cell r="J1639" t="str">
            <v>FERRETERIA Y HERRAMIENTAS</v>
          </cell>
        </row>
        <row r="1640">
          <cell r="B1640">
            <v>2119</v>
          </cell>
          <cell r="C1640" t="str">
            <v>MONOGAFA CON MONTURA</v>
          </cell>
          <cell r="D1640" t="str">
            <v>UN</v>
          </cell>
          <cell r="E1640">
            <v>44341</v>
          </cell>
          <cell r="F1640">
            <v>7813.45</v>
          </cell>
          <cell r="G1640">
            <v>0.19</v>
          </cell>
          <cell r="H1640">
            <v>9298.01</v>
          </cell>
          <cell r="I1640" t="str">
            <v>8956232 - IDRD - MEDIA ARMONICA COTIZACIONES</v>
          </cell>
          <cell r="J1640" t="str">
            <v>EQUIPO DE SEGURIDAD INDUSTRIAL</v>
          </cell>
        </row>
        <row r="1641">
          <cell r="B1641">
            <v>2120</v>
          </cell>
          <cell r="C1641" t="str">
            <v>ANTEOJO DE Seg. COPA    ARSEG</v>
          </cell>
          <cell r="D1641" t="str">
            <v>UN</v>
          </cell>
          <cell r="F1641">
            <v>0</v>
          </cell>
          <cell r="G1641">
            <v>0</v>
          </cell>
          <cell r="H1641">
            <v>0</v>
          </cell>
          <cell r="J1641" t="str">
            <v>EQUIPO DE SEGURIDAD INDUSTRIAL</v>
          </cell>
        </row>
        <row r="1642">
          <cell r="B1642">
            <v>2121</v>
          </cell>
          <cell r="C1642" t="str">
            <v>ANTEOJO TIPO COPA   ARSEG</v>
          </cell>
          <cell r="D1642" t="str">
            <v>UN</v>
          </cell>
          <cell r="F1642">
            <v>0</v>
          </cell>
          <cell r="G1642">
            <v>0</v>
          </cell>
          <cell r="H1642">
            <v>0</v>
          </cell>
          <cell r="J1642" t="str">
            <v>EQUIPO DE SEGURIDAD INDUSTRIAL</v>
          </cell>
        </row>
        <row r="1643">
          <cell r="B1643">
            <v>2122</v>
          </cell>
          <cell r="C1643" t="str">
            <v>ALFOMBRA PAVCO MALAGA sahara Inst.</v>
          </cell>
          <cell r="D1643" t="str">
            <v>M2</v>
          </cell>
          <cell r="F1643">
            <v>0</v>
          </cell>
          <cell r="G1643">
            <v>0</v>
          </cell>
          <cell r="H1643">
            <v>0</v>
          </cell>
          <cell r="J1643" t="str">
            <v>ENCHAPES,PISOS,ALFOMBRAS,PAPEL</v>
          </cell>
        </row>
        <row r="1644">
          <cell r="B1644">
            <v>2123</v>
          </cell>
          <cell r="C1644" t="str">
            <v>ALFOMBRA PAVCO IMPERIAL   Inst</v>
          </cell>
          <cell r="D1644" t="str">
            <v>M2</v>
          </cell>
          <cell r="F1644">
            <v>0</v>
          </cell>
          <cell r="G1644">
            <v>0</v>
          </cell>
          <cell r="H1644">
            <v>0</v>
          </cell>
          <cell r="J1644" t="str">
            <v>ENCHAPES,PISOS,ALFOMBRAS,PAPEL</v>
          </cell>
        </row>
        <row r="1645">
          <cell r="B1645">
            <v>2125</v>
          </cell>
          <cell r="C1645" t="str">
            <v>ALFOMBRA PAVCO TUNEZ II Inst.</v>
          </cell>
          <cell r="D1645" t="str">
            <v>M2</v>
          </cell>
          <cell r="F1645">
            <v>0</v>
          </cell>
          <cell r="G1645">
            <v>0</v>
          </cell>
          <cell r="H1645">
            <v>0</v>
          </cell>
          <cell r="J1645" t="str">
            <v>ENCHAPES,PISOS,ALFOMBRAS,PAPEL</v>
          </cell>
        </row>
        <row r="1646">
          <cell r="B1646">
            <v>2126</v>
          </cell>
          <cell r="C1646" t="str">
            <v>ALFOMBRA PAVCO IGUAZU Inst.</v>
          </cell>
          <cell r="D1646" t="str">
            <v>M2</v>
          </cell>
          <cell r="F1646">
            <v>0</v>
          </cell>
          <cell r="G1646">
            <v>0</v>
          </cell>
          <cell r="H1646">
            <v>0</v>
          </cell>
          <cell r="J1646" t="str">
            <v>ENCHAPES,PISOS,ALFOMBRAS,PAPEL</v>
          </cell>
        </row>
        <row r="1647">
          <cell r="B1647">
            <v>2127</v>
          </cell>
          <cell r="C1647" t="str">
            <v>ALFOMBRA PAVCO SOLAR Inst.</v>
          </cell>
          <cell r="D1647" t="str">
            <v>M2</v>
          </cell>
          <cell r="F1647">
            <v>0</v>
          </cell>
          <cell r="G1647">
            <v>0</v>
          </cell>
          <cell r="H1647">
            <v>0</v>
          </cell>
          <cell r="J1647" t="str">
            <v>ENCHAPES,PISOS,ALFOMBRAS,PAPEL</v>
          </cell>
        </row>
        <row r="1648">
          <cell r="B1648">
            <v>2128</v>
          </cell>
          <cell r="C1648" t="str">
            <v>MASTICO LIQUIDO(1 GALON) PAVCO</v>
          </cell>
          <cell r="D1648" t="str">
            <v>UN</v>
          </cell>
          <cell r="F1648">
            <v>0</v>
          </cell>
          <cell r="G1648">
            <v>0</v>
          </cell>
          <cell r="H1648">
            <v>0</v>
          </cell>
          <cell r="J1648" t="str">
            <v>ENCHAPES,PISOS,ALFOMBRAS,PAPEL</v>
          </cell>
        </row>
        <row r="1649">
          <cell r="B1649">
            <v>2129</v>
          </cell>
          <cell r="C1649" t="str">
            <v>MASTICO POLVO  (1 SACO)  PAVCO</v>
          </cell>
          <cell r="D1649" t="str">
            <v>UN</v>
          </cell>
          <cell r="F1649">
            <v>0</v>
          </cell>
          <cell r="G1649">
            <v>0</v>
          </cell>
          <cell r="H1649">
            <v>0</v>
          </cell>
          <cell r="J1649" t="str">
            <v>ENCHAPES,PISOS,ALFOMBRAS,PAPEL</v>
          </cell>
        </row>
        <row r="1650">
          <cell r="B1650">
            <v>2130</v>
          </cell>
          <cell r="C1650" t="str">
            <v>CERRADURA SAFE Dep.SEG 140A CLAS ST</v>
          </cell>
          <cell r="D1650" t="str">
            <v>UN</v>
          </cell>
          <cell r="F1650">
            <v>0</v>
          </cell>
          <cell r="G1650">
            <v>0</v>
          </cell>
          <cell r="H1650">
            <v>0</v>
          </cell>
          <cell r="J1650" t="str">
            <v>VIDRIOS Y ESPEJOS</v>
          </cell>
        </row>
        <row r="1651">
          <cell r="B1651">
            <v>2131</v>
          </cell>
          <cell r="C1651" t="str">
            <v>ARMADURA DE TAPA Y PLACA PARA POZO DE INSPECCION</v>
          </cell>
          <cell r="D1651" t="str">
            <v>UN</v>
          </cell>
          <cell r="F1651">
            <v>0</v>
          </cell>
          <cell r="G1651">
            <v>0</v>
          </cell>
          <cell r="H1651">
            <v>0</v>
          </cell>
          <cell r="J1651" t="str">
            <v>ACEROS,HIERROS/MALLAS,CERCHAS</v>
          </cell>
        </row>
        <row r="1652">
          <cell r="B1652">
            <v>2132</v>
          </cell>
          <cell r="C1652" t="str">
            <v>CAJA INSPECCION h=30 cm       FIBRIT</v>
          </cell>
          <cell r="D1652" t="str">
            <v>UN</v>
          </cell>
          <cell r="F1652">
            <v>0</v>
          </cell>
          <cell r="G1652">
            <v>0</v>
          </cell>
          <cell r="H1652">
            <v>0</v>
          </cell>
          <cell r="J1652" t="str">
            <v>TUBERIA SUBT,REJILLAS,SUMIDER.</v>
          </cell>
        </row>
        <row r="1653">
          <cell r="B1653">
            <v>2133</v>
          </cell>
          <cell r="C1653" t="str">
            <v>PISO SILEX  41X 41 CRNA</v>
          </cell>
          <cell r="D1653" t="str">
            <v>M2</v>
          </cell>
          <cell r="F1653">
            <v>0</v>
          </cell>
          <cell r="G1653">
            <v>0</v>
          </cell>
          <cell r="H1653">
            <v>0</v>
          </cell>
          <cell r="J1653" t="str">
            <v>Enchapes y Pisos</v>
          </cell>
        </row>
        <row r="1654">
          <cell r="B1654">
            <v>2135</v>
          </cell>
          <cell r="C1654" t="str">
            <v>PISO SAVONA 41x41 CRNA</v>
          </cell>
          <cell r="D1654" t="str">
            <v>M2</v>
          </cell>
          <cell r="F1654">
            <v>0</v>
          </cell>
          <cell r="G1654">
            <v>0</v>
          </cell>
          <cell r="H1654">
            <v>0</v>
          </cell>
          <cell r="J1654" t="str">
            <v>Pisos</v>
          </cell>
        </row>
        <row r="1655">
          <cell r="B1655">
            <v>2137</v>
          </cell>
          <cell r="C1655" t="str">
            <v>CONO DE ABRAMS (Alquiler)</v>
          </cell>
          <cell r="D1655" t="str">
            <v>DD</v>
          </cell>
          <cell r="E1655">
            <v>44251</v>
          </cell>
          <cell r="F1655">
            <v>1176.47</v>
          </cell>
          <cell r="G1655">
            <v>0.19</v>
          </cell>
          <cell r="H1655">
            <v>1400</v>
          </cell>
          <cell r="I1655" t="str">
            <v>555555555555 - IDRD - MEDIANA DE COTIZACIONES</v>
          </cell>
          <cell r="J1655" t="str">
            <v>ENSAYOS DE LABORATORIO</v>
          </cell>
        </row>
        <row r="1656">
          <cell r="B1656">
            <v>2138</v>
          </cell>
          <cell r="C1656" t="str">
            <v>LADRILLO REJILLA YOMASA 24x12x7 Osc. Obra</v>
          </cell>
          <cell r="D1656" t="str">
            <v>UN</v>
          </cell>
          <cell r="F1656">
            <v>0</v>
          </cell>
          <cell r="G1656">
            <v>0</v>
          </cell>
          <cell r="H1656">
            <v>0</v>
          </cell>
          <cell r="J1656" t="str">
            <v>LADRILLO BOGOTA</v>
          </cell>
        </row>
        <row r="1657">
          <cell r="B1657">
            <v>2140</v>
          </cell>
          <cell r="C1657" t="str">
            <v>TOPE DE RESORTE PARA PUERTA</v>
          </cell>
          <cell r="D1657" t="str">
            <v>UN</v>
          </cell>
          <cell r="F1657">
            <v>0</v>
          </cell>
          <cell r="G1657">
            <v>0</v>
          </cell>
          <cell r="H1657">
            <v>0</v>
          </cell>
          <cell r="J1657" t="str">
            <v>VIDRIOS Y ESPEJOS</v>
          </cell>
        </row>
        <row r="1658">
          <cell r="B1658">
            <v>2141</v>
          </cell>
          <cell r="C1658" t="str">
            <v>RECEBO MEJORADO CANTERA   planta</v>
          </cell>
          <cell r="D1658" t="str">
            <v>M3</v>
          </cell>
          <cell r="F1658">
            <v>0</v>
          </cell>
          <cell r="G1658">
            <v>0</v>
          </cell>
          <cell r="H1658">
            <v>0</v>
          </cell>
          <cell r="J1658" t="str">
            <v>AGREGADOS CONCRETOS Y MORTEROS</v>
          </cell>
        </row>
        <row r="1659">
          <cell r="B1659">
            <v>2142</v>
          </cell>
          <cell r="C1659" t="str">
            <v>CANDADO T.italiano 5x7,8cm   YALE</v>
          </cell>
          <cell r="D1659" t="str">
            <v>UN</v>
          </cell>
          <cell r="E1659">
            <v>44340</v>
          </cell>
          <cell r="F1659">
            <v>41932.769999999997</v>
          </cell>
          <cell r="G1659">
            <v>0.19</v>
          </cell>
          <cell r="H1659">
            <v>49900</v>
          </cell>
          <cell r="I1659" t="str">
            <v>555555555555 - IDRD - MEDIANA DE COTIZACIONES</v>
          </cell>
          <cell r="J1659" t="str">
            <v>FERRETERIA</v>
          </cell>
        </row>
        <row r="1660">
          <cell r="B1660">
            <v>2143</v>
          </cell>
          <cell r="C1660" t="str">
            <v>BLOQUE #3 YOMASA 31.5x23x7 Perforado Obra</v>
          </cell>
          <cell r="D1660" t="str">
            <v>UN</v>
          </cell>
          <cell r="F1660">
            <v>0</v>
          </cell>
          <cell r="G1660">
            <v>0</v>
          </cell>
          <cell r="H1660">
            <v>0</v>
          </cell>
          <cell r="J1660" t="str">
            <v>BLOQUE BOGOTA</v>
          </cell>
        </row>
        <row r="1661">
          <cell r="B1661">
            <v>2144</v>
          </cell>
          <cell r="C1661" t="str">
            <v>TUBO Circ  1''</v>
          </cell>
          <cell r="D1661" t="str">
            <v>ML</v>
          </cell>
          <cell r="F1661">
            <v>0</v>
          </cell>
          <cell r="G1661">
            <v>0</v>
          </cell>
          <cell r="H1661">
            <v>0</v>
          </cell>
          <cell r="J1661" t="str">
            <v>PERFILES Y DIVISIONES</v>
          </cell>
        </row>
        <row r="1662">
          <cell r="B1662">
            <v>2145</v>
          </cell>
          <cell r="C1662" t="str">
            <v>BLOQUE #4S YOMASA 30x20x10 Perforado Obra</v>
          </cell>
          <cell r="D1662" t="str">
            <v>UN</v>
          </cell>
          <cell r="F1662">
            <v>0</v>
          </cell>
          <cell r="G1662">
            <v>0</v>
          </cell>
          <cell r="H1662">
            <v>0</v>
          </cell>
          <cell r="J1662" t="str">
            <v>BLOQUE BOGOTA</v>
          </cell>
        </row>
        <row r="1663">
          <cell r="B1663">
            <v>2146</v>
          </cell>
          <cell r="C1663" t="str">
            <v>CANDADO T.italiano 4x6,2cm   YALE</v>
          </cell>
          <cell r="D1663" t="str">
            <v>UN</v>
          </cell>
          <cell r="E1663">
            <v>44340</v>
          </cell>
          <cell r="F1663">
            <v>33781.51</v>
          </cell>
          <cell r="G1663">
            <v>0.19</v>
          </cell>
          <cell r="H1663">
            <v>40200</v>
          </cell>
          <cell r="I1663" t="str">
            <v>66665555555 - IDRD - MEDIA ARITMETICA DE COTIZACIONES</v>
          </cell>
          <cell r="J1663" t="str">
            <v>FERRETERIA</v>
          </cell>
        </row>
        <row r="1664">
          <cell r="B1664">
            <v>2147</v>
          </cell>
          <cell r="C1664" t="str">
            <v>CANDADO T.alem. 5,5x7,8cm YALE</v>
          </cell>
          <cell r="D1664" t="str">
            <v>UN</v>
          </cell>
          <cell r="F1664">
            <v>0</v>
          </cell>
          <cell r="G1664">
            <v>0</v>
          </cell>
          <cell r="H1664">
            <v>0</v>
          </cell>
          <cell r="J1664" t="str">
            <v>FERRETERIA</v>
          </cell>
        </row>
        <row r="1665">
          <cell r="B1665">
            <v>2148</v>
          </cell>
          <cell r="C1665" t="str">
            <v>BLOQUE #5S YOMASA 30x20x12 Perforado Obra</v>
          </cell>
          <cell r="D1665" t="str">
            <v>UN</v>
          </cell>
          <cell r="F1665">
            <v>0</v>
          </cell>
          <cell r="G1665">
            <v>0</v>
          </cell>
          <cell r="H1665">
            <v>0</v>
          </cell>
          <cell r="J1665" t="str">
            <v>BLOQUE BOGOTA</v>
          </cell>
        </row>
        <row r="1666">
          <cell r="B1666">
            <v>2149</v>
          </cell>
          <cell r="C1666" t="str">
            <v>TUBULAR ANOLOK 1x1</v>
          </cell>
          <cell r="D1666" t="str">
            <v>ML</v>
          </cell>
          <cell r="F1666">
            <v>0</v>
          </cell>
          <cell r="G1666">
            <v>0</v>
          </cell>
          <cell r="H1666">
            <v>0</v>
          </cell>
          <cell r="J1666" t="str">
            <v>PERFILES Y DIVISIONES</v>
          </cell>
        </row>
        <row r="1667">
          <cell r="B1667">
            <v>2150</v>
          </cell>
          <cell r="C1667" t="str">
            <v>TUBULAR Al. CRUDO 1x1</v>
          </cell>
          <cell r="D1667" t="str">
            <v>ML</v>
          </cell>
          <cell r="F1667">
            <v>0</v>
          </cell>
          <cell r="G1667">
            <v>0</v>
          </cell>
          <cell r="H1667">
            <v>0</v>
          </cell>
          <cell r="J1667" t="str">
            <v>PERFILES Y DIVISIONES</v>
          </cell>
        </row>
        <row r="1668">
          <cell r="B1668">
            <v>2151</v>
          </cell>
          <cell r="C1668" t="str">
            <v>TUBULAR Al. CRUDO 2x1</v>
          </cell>
          <cell r="D1668" t="str">
            <v>ML</v>
          </cell>
          <cell r="F1668">
            <v>0</v>
          </cell>
          <cell r="G1668">
            <v>0</v>
          </cell>
          <cell r="H1668">
            <v>0</v>
          </cell>
          <cell r="J1668" t="str">
            <v>PERFILES Y DIVISIONES</v>
          </cell>
        </row>
        <row r="1669">
          <cell r="B1669">
            <v>2152</v>
          </cell>
          <cell r="C1669" t="str">
            <v>TUBULAR ANOLOK 2x1</v>
          </cell>
          <cell r="D1669" t="str">
            <v>ML</v>
          </cell>
          <cell r="F1669">
            <v>0</v>
          </cell>
          <cell r="G1669">
            <v>0</v>
          </cell>
          <cell r="H1669">
            <v>0</v>
          </cell>
          <cell r="J1669" t="str">
            <v>PERFILES Y DIVISIONES</v>
          </cell>
        </row>
        <row r="1670">
          <cell r="B1670">
            <v>2153</v>
          </cell>
          <cell r="C1670" t="str">
            <v>LADRILLO REJILLA  YOMASA 24x12x6 Canela Obra</v>
          </cell>
          <cell r="D1670" t="str">
            <v>UN</v>
          </cell>
          <cell r="E1670">
            <v>43839</v>
          </cell>
          <cell r="F1670">
            <v>570</v>
          </cell>
          <cell r="G1670">
            <v>0</v>
          </cell>
          <cell r="H1670">
            <v>570</v>
          </cell>
          <cell r="I1670" t="str">
            <v>860061089 - IDRD - PROYECCIÒN</v>
          </cell>
          <cell r="J1670" t="str">
            <v>LADRILLO BOGOTA</v>
          </cell>
        </row>
        <row r="1671">
          <cell r="B1671">
            <v>2154</v>
          </cell>
          <cell r="C1671" t="str">
            <v>CANDADO T.alem. 6,5x9,1cm YALE</v>
          </cell>
          <cell r="D1671" t="str">
            <v>UN</v>
          </cell>
          <cell r="F1671">
            <v>0</v>
          </cell>
          <cell r="G1671">
            <v>0</v>
          </cell>
          <cell r="H1671">
            <v>0</v>
          </cell>
          <cell r="J1671" t="str">
            <v>FERRETERIA</v>
          </cell>
        </row>
        <row r="1672">
          <cell r="B1672">
            <v>2155</v>
          </cell>
          <cell r="C1672" t="str">
            <v>RECEBO MEJORADO CANTERA Obra</v>
          </cell>
          <cell r="D1672" t="str">
            <v>M3</v>
          </cell>
          <cell r="F1672">
            <v>0</v>
          </cell>
          <cell r="G1672">
            <v>0</v>
          </cell>
          <cell r="H1672">
            <v>0</v>
          </cell>
          <cell r="J1672" t="str">
            <v>AGREGADOS CONCRETOS Y MORTEROS</v>
          </cell>
        </row>
        <row r="1673">
          <cell r="B1673">
            <v>2156</v>
          </cell>
          <cell r="C1673" t="str">
            <v>REJILLA PLASTICA 3x2" C/sosco cte.</v>
          </cell>
          <cell r="D1673" t="str">
            <v>UN</v>
          </cell>
          <cell r="F1673">
            <v>0</v>
          </cell>
          <cell r="G1673">
            <v>0</v>
          </cell>
          <cell r="H1673">
            <v>0</v>
          </cell>
          <cell r="J1673" t="str">
            <v>TUBERIA SUBT,REJILLAS,SUMIDER.</v>
          </cell>
        </row>
        <row r="1674">
          <cell r="B1674">
            <v>2157</v>
          </cell>
          <cell r="C1674" t="str">
            <v>LADRILLO FACHADA CUARTERON YOMASA 24x7x7 Perf.Obra</v>
          </cell>
          <cell r="D1674" t="str">
            <v>UN</v>
          </cell>
          <cell r="F1674">
            <v>0</v>
          </cell>
          <cell r="G1674">
            <v>0</v>
          </cell>
          <cell r="H1674">
            <v>0</v>
          </cell>
          <cell r="J1674" t="str">
            <v>LADRILLO BOGOTA</v>
          </cell>
        </row>
        <row r="1675">
          <cell r="B1675">
            <v>2158</v>
          </cell>
          <cell r="C1675" t="str">
            <v>CODO 90° GAS 1"    PAVCO</v>
          </cell>
          <cell r="D1675" t="str">
            <v>UN</v>
          </cell>
          <cell r="F1675">
            <v>0</v>
          </cell>
          <cell r="G1675">
            <v>0</v>
          </cell>
          <cell r="H1675">
            <v>0</v>
          </cell>
          <cell r="J1675" t="str">
            <v>ACCESORIOS HIDROSANITARIOS</v>
          </cell>
        </row>
        <row r="1676">
          <cell r="B1676">
            <v>2161</v>
          </cell>
          <cell r="C1676" t="str">
            <v>CABLE Alum. Aisl. 4/0 THW</v>
          </cell>
          <cell r="D1676" t="str">
            <v>ML</v>
          </cell>
          <cell r="F1676">
            <v>0</v>
          </cell>
          <cell r="G1676">
            <v>0</v>
          </cell>
          <cell r="H1676">
            <v>0</v>
          </cell>
          <cell r="J1676" t="str">
            <v>CABLES</v>
          </cell>
        </row>
        <row r="1677">
          <cell r="B1677">
            <v>2162</v>
          </cell>
          <cell r="C1677" t="str">
            <v>FORMALETA ENTREPISO 1 SEMANA</v>
          </cell>
          <cell r="D1677" t="str">
            <v>M2</v>
          </cell>
          <cell r="E1677">
            <v>44274</v>
          </cell>
          <cell r="F1677">
            <v>1563.03</v>
          </cell>
          <cell r="G1677">
            <v>0.19</v>
          </cell>
          <cell r="H1677">
            <v>1860.01</v>
          </cell>
          <cell r="I1677" t="str">
            <v>8956232 - IDRD - MEDIA ARMONICA COTIZACIONES</v>
          </cell>
          <cell r="J1677" t="str">
            <v>EQUIPO ALQUILER Y MAQUINARIA</v>
          </cell>
        </row>
        <row r="1678">
          <cell r="B1678">
            <v>2171</v>
          </cell>
          <cell r="C1678" t="str">
            <v>BORDILLOS DE CONFINAMIENTO  (ANCHO 14cm)</v>
          </cell>
          <cell r="D1678" t="str">
            <v>UN</v>
          </cell>
          <cell r="F1678">
            <v>0</v>
          </cell>
          <cell r="G1678">
            <v>0</v>
          </cell>
          <cell r="H1678">
            <v>0</v>
          </cell>
          <cell r="J1678" t="str">
            <v>PREFABRICADOS CONCRETO</v>
          </cell>
        </row>
        <row r="1679">
          <cell r="B1679">
            <v>2172</v>
          </cell>
          <cell r="C1679" t="str">
            <v>CAÑUELA  (ANCHO 40cm)</v>
          </cell>
          <cell r="D1679" t="str">
            <v>UN</v>
          </cell>
          <cell r="F1679">
            <v>0</v>
          </cell>
          <cell r="G1679">
            <v>0</v>
          </cell>
          <cell r="H1679">
            <v>0</v>
          </cell>
          <cell r="J1679" t="str">
            <v>PREFABRICADOS CONCRETO</v>
          </cell>
        </row>
        <row r="1680">
          <cell r="B1680">
            <v>2174</v>
          </cell>
          <cell r="C1680" t="str">
            <v>BARRERA SEPARADOR VERDE</v>
          </cell>
          <cell r="D1680" t="str">
            <v>UN</v>
          </cell>
          <cell r="F1680">
            <v>0</v>
          </cell>
          <cell r="G1680">
            <v>0</v>
          </cell>
          <cell r="H1680">
            <v>0</v>
          </cell>
          <cell r="J1680" t="str">
            <v>PREFABRICADOS CONCRETO</v>
          </cell>
        </row>
        <row r="1681">
          <cell r="B1681">
            <v>2175</v>
          </cell>
          <cell r="C1681" t="str">
            <v>BARRERA NEW JERSEY.</v>
          </cell>
          <cell r="D1681" t="str">
            <v>UN</v>
          </cell>
          <cell r="F1681">
            <v>0</v>
          </cell>
          <cell r="G1681">
            <v>0</v>
          </cell>
          <cell r="H1681">
            <v>0</v>
          </cell>
          <cell r="J1681" t="str">
            <v>PREFABRICADOS CONCRETO</v>
          </cell>
        </row>
        <row r="1682">
          <cell r="B1682">
            <v>2176</v>
          </cell>
          <cell r="C1682" t="str">
            <v>BOLARDO CIRCULAR M-60</v>
          </cell>
          <cell r="D1682" t="str">
            <v>UN</v>
          </cell>
          <cell r="E1682">
            <v>43502</v>
          </cell>
          <cell r="F1682">
            <v>60081.51</v>
          </cell>
          <cell r="G1682">
            <v>0.19</v>
          </cell>
          <cell r="H1682">
            <v>71497</v>
          </cell>
          <cell r="I1682" t="str">
            <v>860.061.099.1 - IDRD</v>
          </cell>
          <cell r="J1682" t="str">
            <v>PREFABRICADOS CONCRETO</v>
          </cell>
        </row>
        <row r="1683">
          <cell r="B1683">
            <v>2177</v>
          </cell>
          <cell r="C1683" t="str">
            <v>PLAQUETA DE 60x40x0.6</v>
          </cell>
          <cell r="D1683" t="str">
            <v>M2</v>
          </cell>
          <cell r="F1683">
            <v>0</v>
          </cell>
          <cell r="G1683">
            <v>0</v>
          </cell>
          <cell r="H1683">
            <v>0</v>
          </cell>
          <cell r="J1683" t="str">
            <v>PREFABRICADOS CONCRETO</v>
          </cell>
        </row>
        <row r="1684">
          <cell r="B1684">
            <v>2178</v>
          </cell>
          <cell r="C1684" t="str">
            <v>POSTES PARA CERCA (H 2.05)</v>
          </cell>
          <cell r="D1684" t="str">
            <v>UN</v>
          </cell>
          <cell r="F1684">
            <v>0</v>
          </cell>
          <cell r="G1684">
            <v>0</v>
          </cell>
          <cell r="H1684">
            <v>0</v>
          </cell>
          <cell r="J1684" t="str">
            <v>CONCRETOS</v>
          </cell>
        </row>
        <row r="1685">
          <cell r="B1685">
            <v>2179</v>
          </cell>
          <cell r="C1685" t="str">
            <v>POSTES PARA CERCA (H 2.80)</v>
          </cell>
          <cell r="D1685" t="str">
            <v>UN</v>
          </cell>
          <cell r="F1685">
            <v>0</v>
          </cell>
          <cell r="G1685">
            <v>0</v>
          </cell>
          <cell r="H1685">
            <v>0</v>
          </cell>
          <cell r="J1685" t="str">
            <v>CONCRETOS</v>
          </cell>
        </row>
        <row r="1686">
          <cell r="B1686">
            <v>2180</v>
          </cell>
          <cell r="C1686" t="str">
            <v>POSTES PARA CERCA (POLO PEQUEÑO)</v>
          </cell>
          <cell r="D1686" t="str">
            <v>UN</v>
          </cell>
          <cell r="F1686">
            <v>0</v>
          </cell>
          <cell r="G1686">
            <v>0</v>
          </cell>
          <cell r="H1686">
            <v>0</v>
          </cell>
          <cell r="J1686" t="str">
            <v>CONCRETOS</v>
          </cell>
        </row>
        <row r="1687">
          <cell r="B1687">
            <v>2181</v>
          </cell>
          <cell r="C1687" t="str">
            <v>PUERTA CRISTAL 10mm 1.20x2.1 M.</v>
          </cell>
          <cell r="D1687" t="str">
            <v>UN</v>
          </cell>
          <cell r="F1687">
            <v>0</v>
          </cell>
          <cell r="G1687">
            <v>0</v>
          </cell>
          <cell r="H1687">
            <v>0</v>
          </cell>
          <cell r="J1687" t="str">
            <v>VIDRIOS Y ESPEJOS</v>
          </cell>
        </row>
        <row r="1688">
          <cell r="B1688">
            <v>2182</v>
          </cell>
          <cell r="C1688" t="str">
            <v>CEMENTO MARINO DENSO CANECA-180 KILOS</v>
          </cell>
          <cell r="D1688" t="str">
            <v>KG</v>
          </cell>
          <cell r="F1688">
            <v>0</v>
          </cell>
          <cell r="G1688">
            <v>0</v>
          </cell>
          <cell r="H1688">
            <v>0</v>
          </cell>
          <cell r="J1688" t="str">
            <v>IMPERMEABILIZANTES</v>
          </cell>
        </row>
        <row r="1689">
          <cell r="B1689">
            <v>2183</v>
          </cell>
          <cell r="C1689" t="str">
            <v>CINTA P.V.C. A-10        20 ML</v>
          </cell>
          <cell r="D1689" t="str">
            <v>ML</v>
          </cell>
          <cell r="F1689">
            <v>0</v>
          </cell>
          <cell r="G1689">
            <v>0</v>
          </cell>
          <cell r="H1689">
            <v>0</v>
          </cell>
          <cell r="J1689" t="str">
            <v>IMPERMEABIL.,ADITIVOS,QUIMICOS</v>
          </cell>
        </row>
        <row r="1690">
          <cell r="B1690">
            <v>2184</v>
          </cell>
          <cell r="C1690" t="str">
            <v>CINTA P.V.C. A-15        30 ML</v>
          </cell>
          <cell r="D1690" t="str">
            <v>ML</v>
          </cell>
          <cell r="F1690">
            <v>0</v>
          </cell>
          <cell r="G1690">
            <v>0</v>
          </cell>
          <cell r="H1690">
            <v>0</v>
          </cell>
          <cell r="J1690" t="str">
            <v>IMPERMEABIL.,ADITIVOS,QUIMICOS</v>
          </cell>
        </row>
        <row r="1691">
          <cell r="B1691">
            <v>2185</v>
          </cell>
          <cell r="C1691" t="str">
            <v>CINTA P.V.C. A-22        15 ML</v>
          </cell>
          <cell r="D1691" t="str">
            <v>ML</v>
          </cell>
          <cell r="F1691">
            <v>0</v>
          </cell>
          <cell r="G1691">
            <v>0</v>
          </cell>
          <cell r="H1691">
            <v>0</v>
          </cell>
          <cell r="J1691" t="str">
            <v>IMPERMEABIL.,ADITIVOS,QUIMICOS</v>
          </cell>
        </row>
        <row r="1692">
          <cell r="B1692">
            <v>2187</v>
          </cell>
          <cell r="C1692" t="str">
            <v>LIBRO MARCACION MIXTA DESXON</v>
          </cell>
          <cell r="D1692" t="str">
            <v>UN</v>
          </cell>
          <cell r="E1692">
            <v>43566</v>
          </cell>
          <cell r="F1692">
            <v>21754.62</v>
          </cell>
          <cell r="G1692">
            <v>0.19</v>
          </cell>
          <cell r="H1692">
            <v>25888</v>
          </cell>
          <cell r="I1692" t="str">
            <v>66665555555 - IDRD - MEDIA ARITMETICA DE COTIZACIONES</v>
          </cell>
          <cell r="J1692" t="str">
            <v>INST. ELECTRICAS</v>
          </cell>
        </row>
        <row r="1693">
          <cell r="B1693">
            <v>2188</v>
          </cell>
          <cell r="C1693" t="str">
            <v>MASIL CARBURANTE      25 KILOS</v>
          </cell>
          <cell r="D1693" t="str">
            <v>KG</v>
          </cell>
          <cell r="F1693">
            <v>0</v>
          </cell>
          <cell r="G1693">
            <v>0</v>
          </cell>
          <cell r="H1693">
            <v>0</v>
          </cell>
          <cell r="J1693" t="str">
            <v>IMPERMEABIL.,ADITIVOS,QUIMICOS</v>
          </cell>
        </row>
        <row r="1694">
          <cell r="B1694">
            <v>2189</v>
          </cell>
          <cell r="C1694" t="str">
            <v>MASIL NEGRO            4 KILOS</v>
          </cell>
          <cell r="D1694" t="str">
            <v>KG</v>
          </cell>
          <cell r="F1694">
            <v>0</v>
          </cell>
          <cell r="G1694">
            <v>0</v>
          </cell>
          <cell r="H1694">
            <v>0</v>
          </cell>
          <cell r="J1694" t="str">
            <v>ADITIVOS Y QUIMICOS</v>
          </cell>
        </row>
        <row r="1695">
          <cell r="B1695">
            <v>2190</v>
          </cell>
          <cell r="C1695" t="str">
            <v>PROTECTOP BLANCO    5 KILOS</v>
          </cell>
          <cell r="D1695" t="str">
            <v>KG</v>
          </cell>
          <cell r="F1695">
            <v>0</v>
          </cell>
          <cell r="G1695">
            <v>0</v>
          </cell>
          <cell r="H1695">
            <v>0</v>
          </cell>
          <cell r="J1695" t="str">
            <v>ADITIVOS Y QUIMICOS</v>
          </cell>
        </row>
        <row r="1696">
          <cell r="B1696">
            <v>2191</v>
          </cell>
          <cell r="C1696" t="str">
            <v>TOC 8004 INYECCION     3 KILOS</v>
          </cell>
          <cell r="D1696" t="str">
            <v>KG</v>
          </cell>
          <cell r="F1696">
            <v>0</v>
          </cell>
          <cell r="G1696">
            <v>0</v>
          </cell>
          <cell r="H1696">
            <v>0</v>
          </cell>
          <cell r="J1696" t="str">
            <v>ADITIVOS Y QUIMICOS</v>
          </cell>
        </row>
        <row r="1697">
          <cell r="B1697">
            <v>2193</v>
          </cell>
          <cell r="C1697" t="str">
            <v>TOC 8015 JUNTA  ANTIACIDA  BEIGE  16 Kg</v>
          </cell>
          <cell r="D1697" t="str">
            <v>KG</v>
          </cell>
          <cell r="F1697">
            <v>0</v>
          </cell>
          <cell r="G1697">
            <v>0</v>
          </cell>
          <cell r="H1697">
            <v>0</v>
          </cell>
          <cell r="J1697" t="str">
            <v>ADITIVOS Y QUIMICOS</v>
          </cell>
        </row>
        <row r="1698">
          <cell r="B1698">
            <v>2194</v>
          </cell>
          <cell r="C1698" t="str">
            <v>TOXEMENT POLVO EN BOLSA  25 Kg</v>
          </cell>
          <cell r="D1698" t="str">
            <v>KG</v>
          </cell>
          <cell r="F1698">
            <v>0</v>
          </cell>
          <cell r="G1698">
            <v>0</v>
          </cell>
          <cell r="H1698">
            <v>0</v>
          </cell>
          <cell r="J1698" t="str">
            <v>IMPERMEABILIZANTES</v>
          </cell>
        </row>
        <row r="1699">
          <cell r="B1699">
            <v>2201</v>
          </cell>
          <cell r="C1699" t="str">
            <v>ACOMETIDA PISO ACUEDUCTO  4"</v>
          </cell>
          <cell r="D1699" t="str">
            <v>UN</v>
          </cell>
          <cell r="F1699">
            <v>0</v>
          </cell>
          <cell r="G1699">
            <v>0</v>
          </cell>
          <cell r="H1699">
            <v>0</v>
          </cell>
          <cell r="J1699" t="str">
            <v>TARIFAS Y SERVICIOS</v>
          </cell>
        </row>
        <row r="1700">
          <cell r="B1700">
            <v>2202</v>
          </cell>
          <cell r="C1700" t="str">
            <v>ACOMETIDA PISO ACUEDUCTO  6"</v>
          </cell>
          <cell r="D1700" t="str">
            <v>UN</v>
          </cell>
          <cell r="F1700">
            <v>0</v>
          </cell>
          <cell r="G1700">
            <v>0</v>
          </cell>
          <cell r="H1700">
            <v>0</v>
          </cell>
          <cell r="J1700" t="str">
            <v>TARIFAS Y SERVICIOS</v>
          </cell>
        </row>
        <row r="1701">
          <cell r="B1701">
            <v>2204</v>
          </cell>
          <cell r="C1701" t="str">
            <v>BORDILLOS DE CONFINAMIENTO  (ANCHO 12cm)</v>
          </cell>
          <cell r="D1701" t="str">
            <v>UN</v>
          </cell>
          <cell r="F1701">
            <v>0</v>
          </cell>
          <cell r="G1701">
            <v>0</v>
          </cell>
          <cell r="H1701">
            <v>0</v>
          </cell>
          <cell r="J1701" t="str">
            <v>PREFABRICADOS CONCRETO</v>
          </cell>
        </row>
        <row r="1702">
          <cell r="B1702">
            <v>2205</v>
          </cell>
          <cell r="C1702" t="str">
            <v>CAÑUELA  (59 X 21.50cm)</v>
          </cell>
          <cell r="D1702" t="str">
            <v>UN</v>
          </cell>
          <cell r="F1702">
            <v>0</v>
          </cell>
          <cell r="G1702">
            <v>0</v>
          </cell>
          <cell r="H1702">
            <v>0</v>
          </cell>
          <cell r="J1702" t="str">
            <v>PREFABRICADOS CONCRETO</v>
          </cell>
        </row>
        <row r="1703">
          <cell r="B1703">
            <v>2206</v>
          </cell>
          <cell r="C1703" t="str">
            <v>CAÑUELA  (ANCHO 30cm)</v>
          </cell>
          <cell r="D1703" t="str">
            <v>UN</v>
          </cell>
          <cell r="F1703">
            <v>0</v>
          </cell>
          <cell r="G1703">
            <v>0</v>
          </cell>
          <cell r="H1703">
            <v>0</v>
          </cell>
          <cell r="J1703" t="str">
            <v>PREFABRICADOS CONCRETO</v>
          </cell>
        </row>
        <row r="1704">
          <cell r="B1704">
            <v>2207</v>
          </cell>
          <cell r="C1704" t="str">
            <v>BLOQUE DE CEMENTO CUADRATICO  (40x40x0.6)</v>
          </cell>
          <cell r="D1704" t="str">
            <v>M2</v>
          </cell>
          <cell r="F1704">
            <v>0</v>
          </cell>
          <cell r="G1704">
            <v>0</v>
          </cell>
          <cell r="H1704">
            <v>0</v>
          </cell>
          <cell r="J1704" t="str">
            <v>PREFABRICADOS CONCRETO</v>
          </cell>
        </row>
        <row r="1705">
          <cell r="B1705">
            <v>2210</v>
          </cell>
          <cell r="C1705" t="str">
            <v>BANCA TIPO M-40</v>
          </cell>
          <cell r="D1705" t="str">
            <v>UN</v>
          </cell>
          <cell r="E1705">
            <v>44339</v>
          </cell>
          <cell r="F1705">
            <v>95944.54</v>
          </cell>
          <cell r="G1705">
            <v>0.19</v>
          </cell>
          <cell r="H1705">
            <v>114174</v>
          </cell>
          <cell r="I1705" t="str">
            <v>8956232 - IDRD - MEDIA ARMONICA COTIZACIONES</v>
          </cell>
          <cell r="J1705" t="str">
            <v>PREFABRICADOS CONCRETO</v>
          </cell>
        </row>
        <row r="1706">
          <cell r="B1706">
            <v>2211</v>
          </cell>
          <cell r="C1706" t="str">
            <v>BARRERA CICLO RUTA</v>
          </cell>
          <cell r="D1706" t="str">
            <v>UN</v>
          </cell>
          <cell r="F1706">
            <v>0</v>
          </cell>
          <cell r="G1706">
            <v>0</v>
          </cell>
          <cell r="H1706">
            <v>0</v>
          </cell>
          <cell r="J1706" t="str">
            <v>PREFABRICADOS CONCRETO</v>
          </cell>
        </row>
        <row r="1707">
          <cell r="B1707">
            <v>2212</v>
          </cell>
          <cell r="C1707" t="str">
            <v>BOLARDO EN HIERRO TIPO IDU.</v>
          </cell>
          <cell r="D1707" t="str">
            <v>UN</v>
          </cell>
          <cell r="F1707">
            <v>0</v>
          </cell>
          <cell r="G1707">
            <v>0</v>
          </cell>
          <cell r="H1707">
            <v>0</v>
          </cell>
          <cell r="J1707" t="str">
            <v>PREFABRICADOS CONCRETO</v>
          </cell>
        </row>
        <row r="1708">
          <cell r="B1708">
            <v>2213</v>
          </cell>
          <cell r="C1708" t="str">
            <v>TOPELLANTAS H=15CM;B=0.20M;L=50CM</v>
          </cell>
          <cell r="D1708" t="str">
            <v>UN</v>
          </cell>
          <cell r="F1708">
            <v>0</v>
          </cell>
          <cell r="G1708">
            <v>0</v>
          </cell>
          <cell r="H1708">
            <v>0</v>
          </cell>
          <cell r="J1708" t="str">
            <v>PREFABRICADOS CONCRETO</v>
          </cell>
        </row>
        <row r="1709">
          <cell r="B1709">
            <v>2214</v>
          </cell>
          <cell r="C1709" t="str">
            <v>CONEX. NO Res.A/DUCTO+Acom.½ "</v>
          </cell>
          <cell r="D1709" t="str">
            <v>UN</v>
          </cell>
          <cell r="F1709">
            <v>0</v>
          </cell>
          <cell r="G1709">
            <v>0</v>
          </cell>
          <cell r="H1709">
            <v>0</v>
          </cell>
          <cell r="J1709" t="str">
            <v>TARIFAS Y SERVICIOS</v>
          </cell>
        </row>
        <row r="1710">
          <cell r="B1710">
            <v>2215</v>
          </cell>
          <cell r="C1710" t="str">
            <v>SARDINEL ACHAFLANADO 45 CM</v>
          </cell>
          <cell r="D1710" t="str">
            <v>UN</v>
          </cell>
          <cell r="F1710">
            <v>0</v>
          </cell>
          <cell r="G1710">
            <v>0</v>
          </cell>
          <cell r="H1710">
            <v>0</v>
          </cell>
          <cell r="J1710" t="str">
            <v>PREFABRICADOS CONCRETO</v>
          </cell>
        </row>
        <row r="1711">
          <cell r="B1711">
            <v>2216</v>
          </cell>
          <cell r="C1711" t="str">
            <v>PLAQUETA REJILLA (40x40x0.6) TRAFICO LIVIANO</v>
          </cell>
          <cell r="D1711" t="str">
            <v>UN</v>
          </cell>
          <cell r="F1711">
            <v>0</v>
          </cell>
          <cell r="G1711">
            <v>0</v>
          </cell>
          <cell r="H1711">
            <v>0</v>
          </cell>
          <cell r="J1711" t="str">
            <v>PREFABRICADOS CONCRETO</v>
          </cell>
        </row>
        <row r="1712">
          <cell r="B1712">
            <v>2217</v>
          </cell>
          <cell r="C1712" t="str">
            <v>BAJANTE TALUD</v>
          </cell>
          <cell r="D1712" t="str">
            <v>UN</v>
          </cell>
          <cell r="F1712">
            <v>0</v>
          </cell>
          <cell r="G1712">
            <v>0</v>
          </cell>
          <cell r="H1712">
            <v>0</v>
          </cell>
          <cell r="J1712" t="str">
            <v>PREFABRICADOS</v>
          </cell>
        </row>
        <row r="1713">
          <cell r="B1713">
            <v>2218</v>
          </cell>
          <cell r="C1713" t="str">
            <v>PLAQUETA DE 50X1.00X0,6</v>
          </cell>
          <cell r="D1713" t="str">
            <v>M2</v>
          </cell>
          <cell r="F1713">
            <v>0</v>
          </cell>
          <cell r="G1713">
            <v>0</v>
          </cell>
          <cell r="H1713">
            <v>0</v>
          </cell>
          <cell r="J1713" t="str">
            <v>PREFABRICADOS CONCRETO</v>
          </cell>
        </row>
        <row r="1714">
          <cell r="B1714">
            <v>2219</v>
          </cell>
          <cell r="C1714" t="str">
            <v>POSTE DE CONC. PRETENS ENERG. Y TEL (8m)</v>
          </cell>
          <cell r="D1714" t="str">
            <v>UN</v>
          </cell>
          <cell r="F1714">
            <v>0</v>
          </cell>
          <cell r="G1714">
            <v>0</v>
          </cell>
          <cell r="H1714">
            <v>0</v>
          </cell>
          <cell r="J1714" t="str">
            <v>CONCRETOS</v>
          </cell>
        </row>
        <row r="1715">
          <cell r="B1715">
            <v>2220</v>
          </cell>
          <cell r="C1715" t="str">
            <v>POSTE DE CONC. PRETENS. ENERG. Y TEL (8m)</v>
          </cell>
          <cell r="D1715" t="str">
            <v>UN</v>
          </cell>
          <cell r="F1715">
            <v>0</v>
          </cell>
          <cell r="G1715">
            <v>0</v>
          </cell>
          <cell r="H1715">
            <v>0</v>
          </cell>
          <cell r="J1715" t="str">
            <v>CONCRETOS</v>
          </cell>
        </row>
        <row r="1716">
          <cell r="B1716">
            <v>2221</v>
          </cell>
          <cell r="C1716" t="str">
            <v>POSTE DE CONC. PRETENS. ENERG. Y TEL (10m)</v>
          </cell>
          <cell r="D1716" t="str">
            <v>UN</v>
          </cell>
          <cell r="F1716">
            <v>0</v>
          </cell>
          <cell r="G1716">
            <v>0</v>
          </cell>
          <cell r="H1716">
            <v>0</v>
          </cell>
          <cell r="J1716" t="str">
            <v>CONCRETOS</v>
          </cell>
        </row>
        <row r="1717">
          <cell r="B1717">
            <v>2223</v>
          </cell>
          <cell r="C1717" t="str">
            <v>POSTE DE CONC. PRETENS. ENERG. Y TEL (12m)</v>
          </cell>
          <cell r="D1717" t="str">
            <v>UN</v>
          </cell>
          <cell r="F1717">
            <v>0</v>
          </cell>
          <cell r="G1717">
            <v>0</v>
          </cell>
          <cell r="H1717">
            <v>0</v>
          </cell>
          <cell r="J1717" t="str">
            <v>CONCRETOS</v>
          </cell>
        </row>
        <row r="1718">
          <cell r="B1718">
            <v>2226</v>
          </cell>
          <cell r="C1718" t="str">
            <v>POSTE DE CONC. PRETENS. ENERG. Y TEL (14m)</v>
          </cell>
          <cell r="D1718" t="str">
            <v>UN</v>
          </cell>
          <cell r="F1718">
            <v>0</v>
          </cell>
          <cell r="G1718">
            <v>0</v>
          </cell>
          <cell r="H1718">
            <v>0</v>
          </cell>
          <cell r="J1718" t="str">
            <v>CONCRETOS</v>
          </cell>
        </row>
        <row r="1719">
          <cell r="B1719">
            <v>2227</v>
          </cell>
          <cell r="C1719" t="str">
            <v>ADAPTADOR HEMBRA CU  DE ½</v>
          </cell>
          <cell r="D1719" t="str">
            <v>UN</v>
          </cell>
          <cell r="F1719">
            <v>0</v>
          </cell>
          <cell r="G1719">
            <v>0</v>
          </cell>
          <cell r="H1719">
            <v>0</v>
          </cell>
          <cell r="J1719" t="str">
            <v>INST. DE GAS</v>
          </cell>
        </row>
        <row r="1720">
          <cell r="B1720">
            <v>2228</v>
          </cell>
          <cell r="C1720" t="str">
            <v>POSTE DE CONC.PRETENS A.P.(8m) RESISTENC:510 Kg.</v>
          </cell>
          <cell r="D1720" t="str">
            <v>UN</v>
          </cell>
          <cell r="F1720">
            <v>0</v>
          </cell>
          <cell r="G1720">
            <v>0</v>
          </cell>
          <cell r="H1720">
            <v>0</v>
          </cell>
          <cell r="J1720" t="str">
            <v>CONCRETOS</v>
          </cell>
        </row>
        <row r="1721">
          <cell r="B1721">
            <v>2235</v>
          </cell>
          <cell r="C1721" t="str">
            <v>POSTE DE CONC. PRETENS A.P.(14m)RESISTENC:750Kg</v>
          </cell>
          <cell r="D1721" t="str">
            <v>UN</v>
          </cell>
          <cell r="F1721">
            <v>0</v>
          </cell>
          <cell r="G1721">
            <v>0</v>
          </cell>
          <cell r="H1721">
            <v>0</v>
          </cell>
          <cell r="J1721" t="str">
            <v>CONCRETOS</v>
          </cell>
        </row>
        <row r="1722">
          <cell r="B1722">
            <v>2236</v>
          </cell>
          <cell r="C1722" t="str">
            <v>TUBO DE CONC. SIN REFUERZO D 15cm (Con anillo)</v>
          </cell>
          <cell r="D1722" t="str">
            <v>ML</v>
          </cell>
          <cell r="F1722">
            <v>0</v>
          </cell>
          <cell r="G1722">
            <v>0</v>
          </cell>
          <cell r="H1722">
            <v>0</v>
          </cell>
          <cell r="J1722" t="str">
            <v>TUBOS</v>
          </cell>
        </row>
        <row r="1723">
          <cell r="B1723">
            <v>2237</v>
          </cell>
          <cell r="C1723" t="str">
            <v>TUBO DE CONC. SIN REFUERZO D20cm (Con anillo)</v>
          </cell>
          <cell r="D1723" t="str">
            <v>ML</v>
          </cell>
          <cell r="F1723">
            <v>0</v>
          </cell>
          <cell r="G1723">
            <v>0</v>
          </cell>
          <cell r="H1723">
            <v>0</v>
          </cell>
          <cell r="J1723" t="str">
            <v>TUBOS</v>
          </cell>
        </row>
        <row r="1724">
          <cell r="B1724">
            <v>2238</v>
          </cell>
          <cell r="C1724" t="str">
            <v>TANQUE K- 250 COMPLETO ETERNIT</v>
          </cell>
          <cell r="D1724" t="str">
            <v>UN</v>
          </cell>
          <cell r="F1724">
            <v>0</v>
          </cell>
          <cell r="G1724">
            <v>0</v>
          </cell>
          <cell r="H1724">
            <v>0</v>
          </cell>
          <cell r="J1724" t="str">
            <v>GRIFERIAS,APARATOS,ACCESORIOS</v>
          </cell>
        </row>
        <row r="1725">
          <cell r="B1725">
            <v>2239</v>
          </cell>
          <cell r="C1725" t="str">
            <v>TEJA PLACA Ond. No.  2 ETERNIT</v>
          </cell>
          <cell r="D1725" t="str">
            <v>UN</v>
          </cell>
          <cell r="F1725">
            <v>0</v>
          </cell>
          <cell r="G1725">
            <v>0</v>
          </cell>
          <cell r="H1725">
            <v>0</v>
          </cell>
          <cell r="J1725" t="str">
            <v>CUBIERTAS Y ACCESORIOS</v>
          </cell>
        </row>
        <row r="1726">
          <cell r="B1726">
            <v>2240</v>
          </cell>
          <cell r="C1726" t="str">
            <v>TEJA PLACA Ond. No. 10 ETERNIT</v>
          </cell>
          <cell r="D1726" t="str">
            <v>UN</v>
          </cell>
          <cell r="F1726">
            <v>0</v>
          </cell>
          <cell r="G1726">
            <v>0</v>
          </cell>
          <cell r="H1726">
            <v>0</v>
          </cell>
          <cell r="J1726" t="str">
            <v>CUBIERTAS Y ACCESORIOS</v>
          </cell>
        </row>
        <row r="1727">
          <cell r="B1727">
            <v>2241</v>
          </cell>
          <cell r="C1727" t="str">
            <v>CANAL S/Circ. AS x250m ETERNIT</v>
          </cell>
          <cell r="D1727" t="str">
            <v>ML</v>
          </cell>
          <cell r="F1727">
            <v>0</v>
          </cell>
          <cell r="G1727">
            <v>0</v>
          </cell>
          <cell r="H1727">
            <v>0</v>
          </cell>
          <cell r="J1727" t="str">
            <v>ACCESORIOS CUBIERTA</v>
          </cell>
        </row>
        <row r="1728">
          <cell r="B1728">
            <v>2242</v>
          </cell>
          <cell r="C1728" t="str">
            <v>CANAL S/Circ. CS x250m ETERNIT</v>
          </cell>
          <cell r="D1728" t="str">
            <v>ML</v>
          </cell>
          <cell r="F1728">
            <v>0</v>
          </cell>
          <cell r="G1728">
            <v>0</v>
          </cell>
          <cell r="H1728">
            <v>0</v>
          </cell>
          <cell r="J1728" t="str">
            <v>ACCESORIOS CUBIERTA</v>
          </cell>
        </row>
        <row r="1729">
          <cell r="B1729">
            <v>2243</v>
          </cell>
          <cell r="C1729" t="str">
            <v>CODO BAJANTE AR x 90   ETERNIT</v>
          </cell>
          <cell r="D1729" t="str">
            <v>UN</v>
          </cell>
          <cell r="F1729">
            <v>0</v>
          </cell>
          <cell r="G1729">
            <v>0</v>
          </cell>
          <cell r="H1729">
            <v>0</v>
          </cell>
          <cell r="J1729" t="str">
            <v>CUBIERTAS Y ACCESORIOS</v>
          </cell>
        </row>
        <row r="1730">
          <cell r="B1730">
            <v>2244</v>
          </cell>
          <cell r="C1730" t="str">
            <v>TUBO DE CONC. SIN REFUERZO D25cm (Con anillo)</v>
          </cell>
          <cell r="D1730" t="str">
            <v>ML</v>
          </cell>
          <cell r="F1730">
            <v>0</v>
          </cell>
          <cell r="G1730">
            <v>0</v>
          </cell>
          <cell r="H1730">
            <v>0</v>
          </cell>
          <cell r="J1730" t="str">
            <v>TUBOS</v>
          </cell>
        </row>
        <row r="1731">
          <cell r="B1731">
            <v>2245</v>
          </cell>
          <cell r="C1731" t="str">
            <v>BAJANTE Rect. CR x2.5M ETERNIT</v>
          </cell>
          <cell r="D1731" t="str">
            <v>ML</v>
          </cell>
          <cell r="F1731">
            <v>0</v>
          </cell>
          <cell r="G1731">
            <v>0</v>
          </cell>
          <cell r="H1731">
            <v>0</v>
          </cell>
          <cell r="J1731" t="str">
            <v>ACCESORIOS CUBIERTA</v>
          </cell>
        </row>
        <row r="1732">
          <cell r="B1732">
            <v>2246</v>
          </cell>
          <cell r="C1732" t="str">
            <v>CODO BAJANTE    CR x90 ETERNIT</v>
          </cell>
          <cell r="D1732" t="str">
            <v>UN</v>
          </cell>
          <cell r="F1732">
            <v>0</v>
          </cell>
          <cell r="G1732">
            <v>0</v>
          </cell>
          <cell r="H1732">
            <v>0</v>
          </cell>
          <cell r="J1732" t="str">
            <v>CUBIERTAS Y ACCESORIOS</v>
          </cell>
        </row>
        <row r="1733">
          <cell r="B1733">
            <v>2247</v>
          </cell>
          <cell r="C1733" t="str">
            <v>CAMPANA REDUC/BAJ/BCR  ETERNIT</v>
          </cell>
          <cell r="D1733" t="str">
            <v>UN</v>
          </cell>
          <cell r="F1733">
            <v>0</v>
          </cell>
          <cell r="G1733">
            <v>0</v>
          </cell>
          <cell r="H1733">
            <v>0</v>
          </cell>
          <cell r="J1733" t="str">
            <v>ACCESORIOS TUBERIA SUBTERRANEA</v>
          </cell>
        </row>
        <row r="1734">
          <cell r="B1734">
            <v>2248</v>
          </cell>
          <cell r="C1734" t="str">
            <v>CAMPANA REDUC/BAJ/ABR  ETERNIT</v>
          </cell>
          <cell r="D1734" t="str">
            <v>UN</v>
          </cell>
          <cell r="F1734">
            <v>0</v>
          </cell>
          <cell r="G1734">
            <v>0</v>
          </cell>
          <cell r="H1734">
            <v>0</v>
          </cell>
          <cell r="J1734" t="str">
            <v>ACCESORIOS TUBERIA SUBTERRANEA</v>
          </cell>
        </row>
        <row r="1735">
          <cell r="B1735">
            <v>2249</v>
          </cell>
          <cell r="C1735" t="str">
            <v>CAMPANA SIMPLE BAJ/AR  ETERNIT</v>
          </cell>
          <cell r="D1735" t="str">
            <v>UN</v>
          </cell>
          <cell r="F1735">
            <v>0</v>
          </cell>
          <cell r="G1735">
            <v>0</v>
          </cell>
          <cell r="H1735">
            <v>0</v>
          </cell>
          <cell r="J1735" t="str">
            <v>ACCESORIOS TUBERIA SUBTERRANEA</v>
          </cell>
        </row>
        <row r="1736">
          <cell r="B1736">
            <v>2250</v>
          </cell>
          <cell r="C1736" t="str">
            <v>CAMPANA SIMPLE BAJ/BR  ETERNIT</v>
          </cell>
          <cell r="D1736" t="str">
            <v>UN</v>
          </cell>
          <cell r="F1736">
            <v>0</v>
          </cell>
          <cell r="G1736">
            <v>0</v>
          </cell>
          <cell r="H1736">
            <v>0</v>
          </cell>
          <cell r="J1736" t="str">
            <v>ACCESORIOS TUBERIA SUBTERRANEA</v>
          </cell>
        </row>
        <row r="1737">
          <cell r="B1737">
            <v>2251</v>
          </cell>
          <cell r="C1737" t="str">
            <v>CAMPANA SIMPLE BAJ/CR  ETERNIT</v>
          </cell>
          <cell r="D1737" t="str">
            <v>UN</v>
          </cell>
          <cell r="F1737">
            <v>0</v>
          </cell>
          <cell r="G1737">
            <v>0</v>
          </cell>
          <cell r="H1737">
            <v>0</v>
          </cell>
          <cell r="J1737" t="str">
            <v>ACCESORIOS TUBERIA SUBTERRANEA</v>
          </cell>
        </row>
        <row r="1738">
          <cell r="B1738">
            <v>2252</v>
          </cell>
          <cell r="C1738" t="str">
            <v>PLACA PLANA 122x122x4m ETERNIT</v>
          </cell>
          <cell r="D1738" t="str">
            <v>UN</v>
          </cell>
          <cell r="F1738">
            <v>0</v>
          </cell>
          <cell r="G1738">
            <v>0</v>
          </cell>
          <cell r="H1738">
            <v>0</v>
          </cell>
          <cell r="J1738" t="str">
            <v>CIELO RASOS</v>
          </cell>
        </row>
        <row r="1739">
          <cell r="B1739">
            <v>2253</v>
          </cell>
          <cell r="C1739" t="str">
            <v>PLACA PLANA 122x122x6m ETERNIT</v>
          </cell>
          <cell r="D1739" t="str">
            <v>UN</v>
          </cell>
          <cell r="F1739">
            <v>0</v>
          </cell>
          <cell r="G1739">
            <v>0</v>
          </cell>
          <cell r="H1739">
            <v>0</v>
          </cell>
          <cell r="J1739" t="str">
            <v>CIELO RASOS</v>
          </cell>
        </row>
        <row r="1740">
          <cell r="B1740">
            <v>2254</v>
          </cell>
          <cell r="C1740" t="str">
            <v>PLACA PLANA 122x244x6m ETERNIT</v>
          </cell>
          <cell r="D1740" t="str">
            <v>UN</v>
          </cell>
          <cell r="F1740">
            <v>0</v>
          </cell>
          <cell r="G1740">
            <v>0</v>
          </cell>
          <cell r="H1740">
            <v>0</v>
          </cell>
          <cell r="J1740" t="str">
            <v>CIELO RASOS</v>
          </cell>
        </row>
        <row r="1741">
          <cell r="B1741">
            <v>2255</v>
          </cell>
          <cell r="C1741" t="str">
            <v>TORNILLO Completo.Madera. C-43   ETERNIT</v>
          </cell>
          <cell r="D1741" t="str">
            <v>UN</v>
          </cell>
          <cell r="F1741">
            <v>0</v>
          </cell>
          <cell r="G1741">
            <v>0</v>
          </cell>
          <cell r="H1741">
            <v>0</v>
          </cell>
          <cell r="J1741" t="str">
            <v>CUBIERTAS Y ACCESORIOS</v>
          </cell>
        </row>
        <row r="1742">
          <cell r="B1742">
            <v>2256</v>
          </cell>
          <cell r="C1742" t="str">
            <v>FIJADOR ALA Compl.CANALETA-43 ETERNIT</v>
          </cell>
          <cell r="D1742" t="str">
            <v>UN</v>
          </cell>
          <cell r="F1742">
            <v>0</v>
          </cell>
          <cell r="G1742">
            <v>0</v>
          </cell>
          <cell r="H1742">
            <v>0</v>
          </cell>
          <cell r="J1742" t="str">
            <v>CUBIERTAS Y ACCESORIOS</v>
          </cell>
        </row>
        <row r="1743">
          <cell r="B1743">
            <v>2257</v>
          </cell>
          <cell r="C1743" t="str">
            <v>FIJADOR ALA Compl.CANALETA-90</v>
          </cell>
          <cell r="D1743" t="str">
            <v>UN</v>
          </cell>
          <cell r="F1743">
            <v>0</v>
          </cell>
          <cell r="G1743">
            <v>0</v>
          </cell>
          <cell r="H1743">
            <v>0</v>
          </cell>
          <cell r="J1743" t="str">
            <v>CUBIERTAS Y ACCESORIOS</v>
          </cell>
        </row>
        <row r="1744">
          <cell r="B1744">
            <v>2258</v>
          </cell>
          <cell r="C1744" t="str">
            <v>CONDUCTOS LAMINA GALV. CAL.24</v>
          </cell>
          <cell r="D1744" t="str">
            <v>M2</v>
          </cell>
          <cell r="F1744">
            <v>0</v>
          </cell>
          <cell r="G1744">
            <v>0</v>
          </cell>
          <cell r="H1744">
            <v>0</v>
          </cell>
          <cell r="J1744" t="str">
            <v>INSTALACIONES HOSPITALARIAS</v>
          </cell>
        </row>
        <row r="1745">
          <cell r="B1745">
            <v>2259</v>
          </cell>
          <cell r="C1745" t="str">
            <v>AMARRE CABALLETE       ETERNIT</v>
          </cell>
          <cell r="D1745" t="str">
            <v>UN</v>
          </cell>
          <cell r="F1745">
            <v>0</v>
          </cell>
          <cell r="G1745">
            <v>0</v>
          </cell>
          <cell r="H1745">
            <v>0</v>
          </cell>
          <cell r="J1745" t="str">
            <v>ACCESORIOS CUBIERTA</v>
          </cell>
        </row>
        <row r="1746">
          <cell r="B1746">
            <v>2260</v>
          </cell>
          <cell r="C1746" t="str">
            <v>TORNILLO PL.Ond.+ x4 3/4"  ETERNIT</v>
          </cell>
          <cell r="D1746" t="str">
            <v>UN</v>
          </cell>
          <cell r="F1746">
            <v>0</v>
          </cell>
          <cell r="G1746">
            <v>0</v>
          </cell>
          <cell r="H1746">
            <v>0</v>
          </cell>
          <cell r="J1746" t="str">
            <v>CUBIERTAS Y ACCESORIOS</v>
          </cell>
        </row>
        <row r="1747">
          <cell r="B1747">
            <v>2261</v>
          </cell>
          <cell r="C1747" t="str">
            <v>CLARABOYA  Color 4+ganchos  ETERNIT</v>
          </cell>
          <cell r="D1747" t="str">
            <v>UN</v>
          </cell>
          <cell r="F1747">
            <v>0</v>
          </cell>
          <cell r="G1747">
            <v>0</v>
          </cell>
          <cell r="H1747">
            <v>0</v>
          </cell>
          <cell r="J1747" t="str">
            <v>CUBIERTAS Y ACCESORIOS</v>
          </cell>
        </row>
        <row r="1748">
          <cell r="B1748">
            <v>2262</v>
          </cell>
          <cell r="C1748" t="str">
            <v>CLARABOYA Color 6+ganchos  ETERNIT</v>
          </cell>
          <cell r="D1748" t="str">
            <v>UN</v>
          </cell>
          <cell r="F1748">
            <v>0</v>
          </cell>
          <cell r="G1748">
            <v>0</v>
          </cell>
          <cell r="H1748">
            <v>0</v>
          </cell>
          <cell r="J1748" t="str">
            <v>CUBIERTAS Y ACCESORIOS</v>
          </cell>
        </row>
        <row r="1749">
          <cell r="B1749">
            <v>2263</v>
          </cell>
          <cell r="C1749" t="str">
            <v>CABALLETE ONDULIT FIJO ETERNIT</v>
          </cell>
          <cell r="D1749" t="str">
            <v>UN</v>
          </cell>
          <cell r="F1749">
            <v>0</v>
          </cell>
          <cell r="G1749">
            <v>0</v>
          </cell>
          <cell r="H1749">
            <v>0</v>
          </cell>
          <cell r="J1749" t="str">
            <v>CUBIERTAS</v>
          </cell>
        </row>
        <row r="1750">
          <cell r="B1750">
            <v>2264</v>
          </cell>
          <cell r="C1750" t="str">
            <v>CABALLETE ONDULIT UNIVERSAL ETERNIT</v>
          </cell>
          <cell r="D1750" t="str">
            <v>UN</v>
          </cell>
          <cell r="F1750">
            <v>0</v>
          </cell>
          <cell r="G1750">
            <v>0</v>
          </cell>
          <cell r="H1750">
            <v>0</v>
          </cell>
          <cell r="J1750" t="str">
            <v>CUBIERTAS</v>
          </cell>
        </row>
        <row r="1751">
          <cell r="B1751">
            <v>2265</v>
          </cell>
          <cell r="C1751" t="str">
            <v>CLARABOYA ONDULIT  4+ganchos  ETERNIT</v>
          </cell>
          <cell r="D1751" t="str">
            <v>UN</v>
          </cell>
          <cell r="F1751">
            <v>0</v>
          </cell>
          <cell r="G1751">
            <v>0</v>
          </cell>
          <cell r="H1751">
            <v>0</v>
          </cell>
          <cell r="J1751" t="str">
            <v>CUBIERTAS Y ACCESORIOS</v>
          </cell>
        </row>
        <row r="1752">
          <cell r="B1752">
            <v>2266</v>
          </cell>
          <cell r="C1752" t="str">
            <v>CLARABOYA ONDULIT  6+ganchos  ETERNIT</v>
          </cell>
          <cell r="D1752" t="str">
            <v>UN</v>
          </cell>
          <cell r="F1752">
            <v>0</v>
          </cell>
          <cell r="G1752">
            <v>0</v>
          </cell>
          <cell r="H1752">
            <v>0</v>
          </cell>
          <cell r="J1752" t="str">
            <v>CUBIERTAS Y ACCESORIOS</v>
          </cell>
        </row>
        <row r="1753">
          <cell r="B1753">
            <v>2267</v>
          </cell>
          <cell r="C1753" t="str">
            <v>PLACA ACANALADA 60x120 ETERNIT</v>
          </cell>
          <cell r="D1753" t="str">
            <v>UN</v>
          </cell>
          <cell r="F1753">
            <v>0</v>
          </cell>
          <cell r="G1753">
            <v>0</v>
          </cell>
          <cell r="H1753">
            <v>0</v>
          </cell>
          <cell r="J1753" t="str">
            <v>CUBIERTAS Y ACCESORIOS</v>
          </cell>
        </row>
        <row r="1754">
          <cell r="B1754">
            <v>2268</v>
          </cell>
          <cell r="C1754" t="str">
            <v>PLACA ACANALADA 60x170 ETERNIT</v>
          </cell>
          <cell r="D1754" t="str">
            <v>UN</v>
          </cell>
          <cell r="F1754">
            <v>0</v>
          </cell>
          <cell r="G1754">
            <v>0</v>
          </cell>
          <cell r="H1754">
            <v>0</v>
          </cell>
          <cell r="J1754" t="str">
            <v>CUBIERTAS Y ACCESORIOS</v>
          </cell>
        </row>
        <row r="1755">
          <cell r="B1755">
            <v>2269</v>
          </cell>
          <cell r="C1755" t="str">
            <v>PLACA ACANALADA 60x240 ETERNIT</v>
          </cell>
          <cell r="D1755" t="str">
            <v>UN</v>
          </cell>
          <cell r="F1755">
            <v>0</v>
          </cell>
          <cell r="G1755">
            <v>0</v>
          </cell>
          <cell r="H1755">
            <v>0</v>
          </cell>
          <cell r="J1755" t="str">
            <v>CUBIERTAS Y ACCESORIOS</v>
          </cell>
        </row>
        <row r="1756">
          <cell r="B1756">
            <v>2270</v>
          </cell>
          <cell r="C1756" t="str">
            <v>PLACA ACANALADA 60x340 ETERNIT</v>
          </cell>
          <cell r="D1756" t="str">
            <v>UN</v>
          </cell>
          <cell r="F1756">
            <v>0</v>
          </cell>
          <cell r="G1756">
            <v>0</v>
          </cell>
          <cell r="H1756">
            <v>0</v>
          </cell>
          <cell r="J1756" t="str">
            <v>CUBIERTAS Y ACCESORIOS</v>
          </cell>
        </row>
        <row r="1757">
          <cell r="B1757">
            <v>2271</v>
          </cell>
          <cell r="C1757" t="str">
            <v>BOVEDA CIRCULAR No.2 159x110</v>
          </cell>
          <cell r="D1757" t="str">
            <v>UN</v>
          </cell>
          <cell r="F1757">
            <v>0</v>
          </cell>
          <cell r="G1757">
            <v>0</v>
          </cell>
          <cell r="H1757">
            <v>0</v>
          </cell>
          <cell r="J1757" t="str">
            <v>CUBIERTAS</v>
          </cell>
        </row>
        <row r="1758">
          <cell r="B1758">
            <v>2272</v>
          </cell>
          <cell r="C1758" t="str">
            <v>BOVEDA CIRCULAR No.3 245x155</v>
          </cell>
          <cell r="D1758" t="str">
            <v>UN</v>
          </cell>
          <cell r="F1758">
            <v>0</v>
          </cell>
          <cell r="G1758">
            <v>0</v>
          </cell>
          <cell r="H1758">
            <v>0</v>
          </cell>
          <cell r="J1758" t="str">
            <v>CUBIERTAS</v>
          </cell>
        </row>
        <row r="1759">
          <cell r="B1759">
            <v>2273</v>
          </cell>
          <cell r="C1759" t="str">
            <v>BOVEDA CIRCULAR No.4 275x164</v>
          </cell>
          <cell r="D1759" t="str">
            <v>UN</v>
          </cell>
          <cell r="F1759">
            <v>0</v>
          </cell>
          <cell r="G1759">
            <v>0</v>
          </cell>
          <cell r="H1759">
            <v>0</v>
          </cell>
          <cell r="J1759" t="str">
            <v>CUBIERTAS</v>
          </cell>
        </row>
        <row r="1760">
          <cell r="B1760">
            <v>2274</v>
          </cell>
          <cell r="C1760" t="str">
            <v>SUPERCANALETA 90x240x100 Colom</v>
          </cell>
          <cell r="D1760" t="str">
            <v>UN</v>
          </cell>
          <cell r="F1760">
            <v>0</v>
          </cell>
          <cell r="G1760">
            <v>0</v>
          </cell>
          <cell r="H1760">
            <v>0</v>
          </cell>
          <cell r="J1760" t="str">
            <v>ACCESORIOS CUBIERTA</v>
          </cell>
        </row>
        <row r="1761">
          <cell r="B1761">
            <v>2275</v>
          </cell>
          <cell r="C1761" t="str">
            <v>REJILLA PLAST.3x2"C/sosco cuad.cte</v>
          </cell>
          <cell r="D1761" t="str">
            <v>UN</v>
          </cell>
          <cell r="F1761">
            <v>0</v>
          </cell>
          <cell r="G1761">
            <v>0</v>
          </cell>
          <cell r="H1761">
            <v>0</v>
          </cell>
          <cell r="J1761" t="str">
            <v>TUBERIA SUBT,REJILLAS,SUMIDER.</v>
          </cell>
        </row>
        <row r="1762">
          <cell r="B1762">
            <v>2276</v>
          </cell>
          <cell r="C1762" t="str">
            <v>TIMPANO/BOV  No.1 120x60   3mm</v>
          </cell>
          <cell r="D1762" t="str">
            <v>UN</v>
          </cell>
          <cell r="F1762">
            <v>0</v>
          </cell>
          <cell r="G1762">
            <v>0</v>
          </cell>
          <cell r="H1762">
            <v>0</v>
          </cell>
          <cell r="J1762" t="str">
            <v>CUBIERTAS</v>
          </cell>
        </row>
        <row r="1763">
          <cell r="B1763">
            <v>2277</v>
          </cell>
          <cell r="C1763" t="str">
            <v>TIMPANO/BOV  No.2 159x33   3mm</v>
          </cell>
          <cell r="D1763" t="str">
            <v>UN</v>
          </cell>
          <cell r="F1763">
            <v>0</v>
          </cell>
          <cell r="G1763">
            <v>0</v>
          </cell>
          <cell r="H1763">
            <v>0</v>
          </cell>
          <cell r="J1763" t="str">
            <v>CUBIERTAS</v>
          </cell>
        </row>
        <row r="1764">
          <cell r="B1764">
            <v>2278</v>
          </cell>
          <cell r="C1764" t="str">
            <v>TIMPANO/BOV  No.3 245x130  3mm</v>
          </cell>
          <cell r="D1764" t="str">
            <v>UN</v>
          </cell>
          <cell r="F1764">
            <v>0</v>
          </cell>
          <cell r="G1764">
            <v>0</v>
          </cell>
          <cell r="H1764">
            <v>0</v>
          </cell>
          <cell r="J1764" t="str">
            <v>CUBIERTAS</v>
          </cell>
        </row>
        <row r="1765">
          <cell r="B1765">
            <v>2279</v>
          </cell>
          <cell r="C1765" t="str">
            <v>TIMPANO/BOV  No.4 275x150  3mm</v>
          </cell>
          <cell r="D1765" t="str">
            <v>UN</v>
          </cell>
          <cell r="F1765">
            <v>0</v>
          </cell>
          <cell r="G1765">
            <v>0</v>
          </cell>
          <cell r="H1765">
            <v>0</v>
          </cell>
          <cell r="J1765" t="str">
            <v>CUBIERTAS</v>
          </cell>
        </row>
        <row r="1766">
          <cell r="B1766">
            <v>2280</v>
          </cell>
          <cell r="C1766" t="str">
            <v>CUMBRERA No. 1  220x90    3mm.</v>
          </cell>
          <cell r="D1766" t="str">
            <v>UN</v>
          </cell>
          <cell r="F1766">
            <v>0</v>
          </cell>
          <cell r="G1766">
            <v>0</v>
          </cell>
          <cell r="H1766">
            <v>0</v>
          </cell>
          <cell r="J1766" t="str">
            <v>ACCESORIOS CUBIERTA</v>
          </cell>
        </row>
        <row r="1767">
          <cell r="B1767">
            <v>2281</v>
          </cell>
          <cell r="C1767" t="str">
            <v>CUMBRERA No. 2  150x204   3mm.</v>
          </cell>
          <cell r="D1767" t="str">
            <v>UN</v>
          </cell>
          <cell r="F1767">
            <v>0</v>
          </cell>
          <cell r="G1767">
            <v>0</v>
          </cell>
          <cell r="H1767">
            <v>0</v>
          </cell>
          <cell r="J1767" t="str">
            <v>ACCESORIOS CUBIERTA</v>
          </cell>
        </row>
        <row r="1768">
          <cell r="B1768">
            <v>2282</v>
          </cell>
          <cell r="C1768" t="str">
            <v>TIMPANO/CUMB No.1 90x54    3mm</v>
          </cell>
          <cell r="D1768" t="str">
            <v>UN</v>
          </cell>
          <cell r="F1768">
            <v>0</v>
          </cell>
          <cell r="G1768">
            <v>0</v>
          </cell>
          <cell r="H1768">
            <v>0</v>
          </cell>
          <cell r="J1768" t="str">
            <v>CUBIERTAS</v>
          </cell>
        </row>
        <row r="1769">
          <cell r="B1769">
            <v>2283</v>
          </cell>
          <cell r="C1769" t="str">
            <v>TIMPANO/CUMB No.2  204x56  3mm</v>
          </cell>
          <cell r="D1769" t="str">
            <v>UN</v>
          </cell>
          <cell r="F1769">
            <v>0</v>
          </cell>
          <cell r="G1769">
            <v>0</v>
          </cell>
          <cell r="H1769">
            <v>0</v>
          </cell>
          <cell r="J1769" t="str">
            <v>CUBIERTAS</v>
          </cell>
        </row>
        <row r="1770">
          <cell r="B1770">
            <v>2284</v>
          </cell>
          <cell r="C1770" t="str">
            <v>CUPULA No.1     158x114   3mm.</v>
          </cell>
          <cell r="D1770" t="str">
            <v>UN</v>
          </cell>
          <cell r="F1770">
            <v>0</v>
          </cell>
          <cell r="G1770">
            <v>0</v>
          </cell>
          <cell r="H1770">
            <v>0</v>
          </cell>
          <cell r="J1770" t="str">
            <v>CUBIERTAS</v>
          </cell>
        </row>
        <row r="1771">
          <cell r="B1771">
            <v>2285</v>
          </cell>
          <cell r="C1771" t="str">
            <v>CUPULA No.2     158x140   3mm.</v>
          </cell>
          <cell r="D1771" t="str">
            <v>UN</v>
          </cell>
          <cell r="F1771">
            <v>0</v>
          </cell>
          <cell r="G1771">
            <v>0</v>
          </cell>
          <cell r="H1771">
            <v>0</v>
          </cell>
          <cell r="J1771" t="str">
            <v>CUBIERTAS</v>
          </cell>
        </row>
        <row r="1772">
          <cell r="B1772">
            <v>2286</v>
          </cell>
          <cell r="C1772" t="str">
            <v>CUPULA No.3     158x230   3mm.</v>
          </cell>
          <cell r="D1772" t="str">
            <v>UN</v>
          </cell>
          <cell r="F1772">
            <v>0</v>
          </cell>
          <cell r="G1772">
            <v>0</v>
          </cell>
          <cell r="H1772">
            <v>0</v>
          </cell>
          <cell r="J1772" t="str">
            <v>CUBIERTAS</v>
          </cell>
        </row>
        <row r="1773">
          <cell r="B1773">
            <v>2287</v>
          </cell>
          <cell r="C1773" t="str">
            <v>DOMO Cuadr.BURBUJA 117x117 3mm</v>
          </cell>
          <cell r="D1773" t="str">
            <v>UN</v>
          </cell>
          <cell r="F1773">
            <v>0</v>
          </cell>
          <cell r="G1773">
            <v>0</v>
          </cell>
          <cell r="H1773">
            <v>0</v>
          </cell>
          <cell r="J1773" t="str">
            <v>CUBIERTAS</v>
          </cell>
        </row>
        <row r="1774">
          <cell r="B1774">
            <v>2288</v>
          </cell>
          <cell r="C1774" t="str">
            <v>DOMO Cuadr.BURBUJA 65x65  3mm.</v>
          </cell>
          <cell r="D1774" t="str">
            <v>UN</v>
          </cell>
          <cell r="F1774">
            <v>0</v>
          </cell>
          <cell r="G1774">
            <v>0</v>
          </cell>
          <cell r="H1774">
            <v>0</v>
          </cell>
          <cell r="J1774" t="str">
            <v>CUBIERTAS</v>
          </cell>
        </row>
        <row r="1775">
          <cell r="B1775">
            <v>2289</v>
          </cell>
          <cell r="C1775" t="str">
            <v>DOMO Cuadr.DIAMANT 117x117 3mm</v>
          </cell>
          <cell r="D1775" t="str">
            <v>UN</v>
          </cell>
          <cell r="F1775">
            <v>0</v>
          </cell>
          <cell r="G1775">
            <v>0</v>
          </cell>
          <cell r="H1775">
            <v>0</v>
          </cell>
          <cell r="J1775" t="str">
            <v>CUBIERTAS</v>
          </cell>
        </row>
        <row r="1776">
          <cell r="B1776">
            <v>2290</v>
          </cell>
          <cell r="C1776" t="str">
            <v>DOMO Cuadr.DIAMANT 65x65  3mm.</v>
          </cell>
          <cell r="D1776" t="str">
            <v>UN</v>
          </cell>
          <cell r="F1776">
            <v>0</v>
          </cell>
          <cell r="G1776">
            <v>0</v>
          </cell>
          <cell r="H1776">
            <v>0</v>
          </cell>
          <cell r="J1776" t="str">
            <v>CUBIERTAS</v>
          </cell>
        </row>
        <row r="1777">
          <cell r="B1777">
            <v>2291</v>
          </cell>
          <cell r="C1777" t="str">
            <v>DOMO Rect.BURBUJA 80x115  3mm.</v>
          </cell>
          <cell r="D1777" t="str">
            <v>UN</v>
          </cell>
          <cell r="F1777">
            <v>0</v>
          </cell>
          <cell r="G1777">
            <v>0</v>
          </cell>
          <cell r="H1777">
            <v>0</v>
          </cell>
          <cell r="J1777" t="str">
            <v>CUBIERTAS</v>
          </cell>
        </row>
        <row r="1778">
          <cell r="B1778">
            <v>2292</v>
          </cell>
          <cell r="C1778" t="str">
            <v>DOMO Rect.DIAMANT 80x115  3mm.</v>
          </cell>
          <cell r="D1778" t="str">
            <v>UN</v>
          </cell>
          <cell r="F1778">
            <v>0</v>
          </cell>
          <cell r="G1778">
            <v>0</v>
          </cell>
          <cell r="H1778">
            <v>0</v>
          </cell>
          <cell r="J1778" t="str">
            <v>CUBIERTAS</v>
          </cell>
        </row>
        <row r="1779">
          <cell r="B1779">
            <v>2293</v>
          </cell>
          <cell r="C1779" t="str">
            <v>TEJA ACRILICA No.  4 Ond. 2mm.</v>
          </cell>
          <cell r="D1779" t="str">
            <v>UN</v>
          </cell>
          <cell r="F1779">
            <v>0</v>
          </cell>
          <cell r="G1779">
            <v>0</v>
          </cell>
          <cell r="H1779">
            <v>0</v>
          </cell>
          <cell r="J1779" t="str">
            <v>CUBIERTAS</v>
          </cell>
        </row>
        <row r="1780">
          <cell r="B1780">
            <v>2294</v>
          </cell>
          <cell r="C1780" t="str">
            <v>TEJA ACRILICA No.  4 Ond. 3mm.</v>
          </cell>
          <cell r="D1780" t="str">
            <v>UN</v>
          </cell>
          <cell r="F1780">
            <v>0</v>
          </cell>
          <cell r="G1780">
            <v>0</v>
          </cell>
          <cell r="H1780">
            <v>0</v>
          </cell>
          <cell r="J1780" t="str">
            <v>CUBIERTAS</v>
          </cell>
        </row>
        <row r="1781">
          <cell r="B1781">
            <v>2295</v>
          </cell>
          <cell r="C1781" t="str">
            <v>TEJA ACRILICA No.  5 Ond. 2mm.</v>
          </cell>
          <cell r="D1781" t="str">
            <v>UN</v>
          </cell>
          <cell r="F1781">
            <v>0</v>
          </cell>
          <cell r="G1781">
            <v>0</v>
          </cell>
          <cell r="H1781">
            <v>0</v>
          </cell>
          <cell r="J1781" t="str">
            <v>CUBIERTAS</v>
          </cell>
        </row>
        <row r="1782">
          <cell r="B1782">
            <v>2296</v>
          </cell>
          <cell r="C1782" t="str">
            <v>TEJA ACRILICA No.  5 Ond. 3mm.</v>
          </cell>
          <cell r="D1782" t="str">
            <v>UN</v>
          </cell>
          <cell r="F1782">
            <v>0</v>
          </cell>
          <cell r="G1782">
            <v>0</v>
          </cell>
          <cell r="H1782">
            <v>0</v>
          </cell>
          <cell r="J1782" t="str">
            <v>CUBIERTAS</v>
          </cell>
        </row>
        <row r="1783">
          <cell r="B1783">
            <v>2297</v>
          </cell>
          <cell r="C1783" t="str">
            <v>TEJA ACRILICA No.  8 Ond. 2mm.</v>
          </cell>
          <cell r="D1783" t="str">
            <v>UN</v>
          </cell>
          <cell r="F1783">
            <v>0</v>
          </cell>
          <cell r="G1783">
            <v>0</v>
          </cell>
          <cell r="H1783">
            <v>0</v>
          </cell>
          <cell r="J1783" t="str">
            <v>CUBIERTAS</v>
          </cell>
        </row>
        <row r="1784">
          <cell r="B1784">
            <v>2298</v>
          </cell>
          <cell r="C1784" t="str">
            <v>TEJA ACRILICA No.  8 Ond. 3mm.</v>
          </cell>
          <cell r="D1784" t="str">
            <v>UN</v>
          </cell>
          <cell r="F1784">
            <v>0</v>
          </cell>
          <cell r="G1784">
            <v>0</v>
          </cell>
          <cell r="H1784">
            <v>0</v>
          </cell>
          <cell r="J1784" t="str">
            <v>CUBIERTAS</v>
          </cell>
        </row>
        <row r="1785">
          <cell r="B1785">
            <v>2299</v>
          </cell>
          <cell r="C1785" t="str">
            <v>TEJA ACRILICA No. 10 Ond. 3mm.</v>
          </cell>
          <cell r="D1785" t="str">
            <v>UN</v>
          </cell>
          <cell r="F1785">
            <v>0</v>
          </cell>
          <cell r="G1785">
            <v>0</v>
          </cell>
          <cell r="H1785">
            <v>0</v>
          </cell>
          <cell r="J1785" t="str">
            <v>CUBIERTAS</v>
          </cell>
        </row>
        <row r="1786">
          <cell r="B1786">
            <v>2300</v>
          </cell>
          <cell r="C1786" t="str">
            <v>CABALLETE ONDULADO 50 x 112</v>
          </cell>
          <cell r="D1786" t="str">
            <v>UN</v>
          </cell>
          <cell r="F1786">
            <v>0</v>
          </cell>
          <cell r="G1786">
            <v>0</v>
          </cell>
          <cell r="H1786">
            <v>0</v>
          </cell>
          <cell r="J1786" t="str">
            <v>ACCESORIOS CUBIERTA</v>
          </cell>
        </row>
        <row r="1787">
          <cell r="B1787">
            <v>2301</v>
          </cell>
          <cell r="C1787" t="str">
            <v>TEJA Tripl.No.5 145x117  Acr.2mm</v>
          </cell>
          <cell r="D1787" t="str">
            <v>UN</v>
          </cell>
          <cell r="F1787">
            <v>0</v>
          </cell>
          <cell r="G1787">
            <v>0</v>
          </cell>
          <cell r="H1787">
            <v>0</v>
          </cell>
          <cell r="J1787" t="str">
            <v>CUBIERTAS</v>
          </cell>
        </row>
        <row r="1788">
          <cell r="B1788">
            <v>2302</v>
          </cell>
          <cell r="C1788" t="str">
            <v>TEJA Tripl.No.5 145x117  Acr.3mm</v>
          </cell>
          <cell r="D1788" t="str">
            <v>UN</v>
          </cell>
          <cell r="F1788">
            <v>0</v>
          </cell>
          <cell r="G1788">
            <v>0</v>
          </cell>
          <cell r="H1788">
            <v>0</v>
          </cell>
          <cell r="J1788" t="str">
            <v>CUBIERTAS</v>
          </cell>
        </row>
        <row r="1789">
          <cell r="B1789">
            <v>2303</v>
          </cell>
          <cell r="C1789" t="str">
            <v>TEJA Tripl.No.2 240x117 Acr.3mm</v>
          </cell>
          <cell r="D1789" t="str">
            <v>UN</v>
          </cell>
          <cell r="F1789">
            <v>0</v>
          </cell>
          <cell r="G1789">
            <v>0</v>
          </cell>
          <cell r="H1789">
            <v>0</v>
          </cell>
          <cell r="J1789" t="str">
            <v>CUBIERTAS</v>
          </cell>
        </row>
        <row r="1790">
          <cell r="B1790">
            <v>2304</v>
          </cell>
          <cell r="C1790" t="str">
            <v>TEJA Tripl.No.2 240x117 Acr.2mm</v>
          </cell>
          <cell r="D1790" t="str">
            <v>UN</v>
          </cell>
          <cell r="F1790">
            <v>0</v>
          </cell>
          <cell r="G1790">
            <v>0</v>
          </cell>
          <cell r="H1790">
            <v>0</v>
          </cell>
          <cell r="J1790" t="str">
            <v>CUBIERTAS</v>
          </cell>
        </row>
        <row r="1791">
          <cell r="B1791">
            <v>2305</v>
          </cell>
          <cell r="C1791" t="str">
            <v>CABALLETE TRIPLANO 52x107 3mm.</v>
          </cell>
          <cell r="D1791" t="str">
            <v>UN</v>
          </cell>
          <cell r="F1791">
            <v>0</v>
          </cell>
          <cell r="G1791">
            <v>0</v>
          </cell>
          <cell r="H1791">
            <v>0</v>
          </cell>
          <cell r="J1791" t="str">
            <v>ACCESORIOS CUBIERTA</v>
          </cell>
        </row>
        <row r="1792">
          <cell r="B1792">
            <v>2306</v>
          </cell>
          <cell r="C1792" t="str">
            <v>TEJA REYNALUM 66  2.40 x 74   2mm.</v>
          </cell>
          <cell r="D1792" t="str">
            <v>UN</v>
          </cell>
          <cell r="F1792">
            <v>0</v>
          </cell>
          <cell r="G1792">
            <v>0</v>
          </cell>
          <cell r="H1792">
            <v>0</v>
          </cell>
          <cell r="J1792" t="str">
            <v>CUBIERTAS</v>
          </cell>
        </row>
        <row r="1793">
          <cell r="B1793">
            <v>2307</v>
          </cell>
          <cell r="C1793" t="str">
            <v>TEJA REYNALUM 77  2.40 x 85   3mm.</v>
          </cell>
          <cell r="D1793" t="str">
            <v>UN</v>
          </cell>
          <cell r="F1793">
            <v>0</v>
          </cell>
          <cell r="G1793">
            <v>0</v>
          </cell>
          <cell r="H1793">
            <v>0</v>
          </cell>
          <cell r="J1793" t="str">
            <v>CUBIERTAS</v>
          </cell>
        </row>
        <row r="1794">
          <cell r="B1794">
            <v>2308</v>
          </cell>
          <cell r="C1794" t="str">
            <v>TUBO Pres. MLC   2"    ETERNIT</v>
          </cell>
          <cell r="D1794" t="str">
            <v>ML</v>
          </cell>
          <cell r="F1794">
            <v>0</v>
          </cell>
          <cell r="G1794">
            <v>0</v>
          </cell>
          <cell r="H1794">
            <v>0</v>
          </cell>
          <cell r="J1794" t="str">
            <v>TUBOS</v>
          </cell>
        </row>
        <row r="1795">
          <cell r="B1795">
            <v>2309</v>
          </cell>
          <cell r="C1795" t="str">
            <v>TUBO Pres. MLC   3"    ETERNIT</v>
          </cell>
          <cell r="D1795" t="str">
            <v>ML</v>
          </cell>
          <cell r="F1795">
            <v>0</v>
          </cell>
          <cell r="G1795">
            <v>0</v>
          </cell>
          <cell r="H1795">
            <v>0</v>
          </cell>
          <cell r="J1795" t="str">
            <v>TUBOS</v>
          </cell>
        </row>
        <row r="1796">
          <cell r="B1796">
            <v>2310</v>
          </cell>
          <cell r="C1796" t="str">
            <v>TUBO Pres. MLC   6"    ETERNIT</v>
          </cell>
          <cell r="D1796" t="str">
            <v>ML</v>
          </cell>
          <cell r="F1796">
            <v>0</v>
          </cell>
          <cell r="G1796">
            <v>0</v>
          </cell>
          <cell r="H1796">
            <v>0</v>
          </cell>
          <cell r="J1796" t="str">
            <v>TUBOS</v>
          </cell>
        </row>
        <row r="1797">
          <cell r="B1797">
            <v>2311</v>
          </cell>
          <cell r="C1797" t="str">
            <v>TUBO Pres. MLC   8"    ETERNIT</v>
          </cell>
          <cell r="D1797" t="str">
            <v>ML</v>
          </cell>
          <cell r="F1797">
            <v>0</v>
          </cell>
          <cell r="G1797">
            <v>0</v>
          </cell>
          <cell r="H1797">
            <v>0</v>
          </cell>
          <cell r="J1797" t="str">
            <v>TUBOS</v>
          </cell>
        </row>
        <row r="1798">
          <cell r="B1798">
            <v>2312</v>
          </cell>
          <cell r="C1798" t="str">
            <v>TUBO Pres. MLC 10"     ETERNIT</v>
          </cell>
          <cell r="D1798" t="str">
            <v>ML</v>
          </cell>
          <cell r="F1798">
            <v>0</v>
          </cell>
          <cell r="G1798">
            <v>0</v>
          </cell>
          <cell r="H1798">
            <v>0</v>
          </cell>
          <cell r="J1798" t="str">
            <v>TUBOS</v>
          </cell>
        </row>
        <row r="1799">
          <cell r="B1799">
            <v>2313</v>
          </cell>
          <cell r="C1799" t="str">
            <v>TUBO Pres. MLC 12"     ETERNIT</v>
          </cell>
          <cell r="D1799" t="str">
            <v>ML</v>
          </cell>
          <cell r="F1799">
            <v>0</v>
          </cell>
          <cell r="G1799">
            <v>0</v>
          </cell>
          <cell r="H1799">
            <v>0</v>
          </cell>
          <cell r="J1799" t="str">
            <v>TUBOS</v>
          </cell>
        </row>
        <row r="1800">
          <cell r="B1800">
            <v>2314</v>
          </cell>
          <cell r="C1800" t="str">
            <v>TUBO Pres. MLC 14"     ETERNIT</v>
          </cell>
          <cell r="D1800" t="str">
            <v>ML</v>
          </cell>
          <cell r="F1800">
            <v>0</v>
          </cell>
          <cell r="G1800">
            <v>0</v>
          </cell>
          <cell r="H1800">
            <v>0</v>
          </cell>
          <cell r="J1800" t="str">
            <v>TUBOS</v>
          </cell>
        </row>
        <row r="1801">
          <cell r="B1801">
            <v>2315</v>
          </cell>
          <cell r="C1801" t="str">
            <v>TUBO Pres. MLC 16"     ETERNIT</v>
          </cell>
          <cell r="D1801" t="str">
            <v>ML</v>
          </cell>
          <cell r="F1801">
            <v>0</v>
          </cell>
          <cell r="G1801">
            <v>0</v>
          </cell>
          <cell r="H1801">
            <v>0</v>
          </cell>
          <cell r="J1801" t="str">
            <v>TUBOS</v>
          </cell>
        </row>
        <row r="1802">
          <cell r="B1802">
            <v>2316</v>
          </cell>
          <cell r="C1802" t="str">
            <v>TUBO Pres. MLC 18"     ETERNIT</v>
          </cell>
          <cell r="D1802" t="str">
            <v>ML</v>
          </cell>
          <cell r="F1802">
            <v>0</v>
          </cell>
          <cell r="G1802">
            <v>0</v>
          </cell>
          <cell r="H1802">
            <v>0</v>
          </cell>
          <cell r="J1802" t="str">
            <v>TUBOS</v>
          </cell>
        </row>
        <row r="1803">
          <cell r="B1803">
            <v>2317</v>
          </cell>
          <cell r="C1803" t="str">
            <v>TUBO Pres. MLC 20"     ETERNIT</v>
          </cell>
          <cell r="D1803" t="str">
            <v>ML</v>
          </cell>
          <cell r="F1803">
            <v>0</v>
          </cell>
          <cell r="G1803">
            <v>0</v>
          </cell>
          <cell r="H1803">
            <v>0</v>
          </cell>
          <cell r="J1803" t="str">
            <v>TUBOS</v>
          </cell>
        </row>
        <row r="1804">
          <cell r="B1804">
            <v>2318</v>
          </cell>
          <cell r="C1804" t="str">
            <v>TUBO Pres. MLC   4"    ETERNIT</v>
          </cell>
          <cell r="D1804" t="str">
            <v>ML</v>
          </cell>
          <cell r="F1804">
            <v>0</v>
          </cell>
          <cell r="G1804">
            <v>0</v>
          </cell>
          <cell r="H1804">
            <v>0</v>
          </cell>
          <cell r="J1804" t="str">
            <v>TUBOS</v>
          </cell>
        </row>
        <row r="1805">
          <cell r="B1805">
            <v>2319</v>
          </cell>
          <cell r="C1805" t="str">
            <v>TUBO Pres. MLC 24"     ETERNIT</v>
          </cell>
          <cell r="D1805" t="str">
            <v>ML</v>
          </cell>
          <cell r="F1805">
            <v>0</v>
          </cell>
          <cell r="G1805">
            <v>0</v>
          </cell>
          <cell r="H1805">
            <v>0</v>
          </cell>
          <cell r="J1805" t="str">
            <v>TUBOS</v>
          </cell>
        </row>
        <row r="1806">
          <cell r="B1806">
            <v>2320</v>
          </cell>
          <cell r="C1806" t="str">
            <v>IMPLEMENTO  MIRILLA CORTA    FORTEC</v>
          </cell>
          <cell r="D1806" t="str">
            <v>UN</v>
          </cell>
          <cell r="F1806">
            <v>0</v>
          </cell>
          <cell r="G1806">
            <v>0</v>
          </cell>
          <cell r="H1806">
            <v>0</v>
          </cell>
          <cell r="J1806" t="str">
            <v>PUERTAS</v>
          </cell>
        </row>
        <row r="1807">
          <cell r="B1807">
            <v>2321</v>
          </cell>
          <cell r="C1807" t="str">
            <v>IMPLEMENTO  MIRILLA LARGA    FORTEC</v>
          </cell>
          <cell r="D1807" t="str">
            <v>UN</v>
          </cell>
          <cell r="F1807">
            <v>0</v>
          </cell>
          <cell r="G1807">
            <v>0</v>
          </cell>
          <cell r="H1807">
            <v>0</v>
          </cell>
          <cell r="J1807" t="str">
            <v>PUERTAS</v>
          </cell>
        </row>
        <row r="1808">
          <cell r="B1808">
            <v>2322</v>
          </cell>
          <cell r="C1808" t="str">
            <v>IMPLEMENTO  CANTO REDONDEADO</v>
          </cell>
          <cell r="D1808" t="str">
            <v>UN</v>
          </cell>
          <cell r="F1808">
            <v>0</v>
          </cell>
          <cell r="G1808">
            <v>0</v>
          </cell>
          <cell r="H1808">
            <v>0</v>
          </cell>
          <cell r="J1808" t="str">
            <v>PUERTAS</v>
          </cell>
        </row>
        <row r="1809">
          <cell r="B1809">
            <v>2323</v>
          </cell>
          <cell r="C1809" t="str">
            <v>PISO ANTICA TARQUINA CENEFA 15 x 30 CRNA</v>
          </cell>
          <cell r="D1809" t="str">
            <v>UN</v>
          </cell>
          <cell r="F1809">
            <v>0</v>
          </cell>
          <cell r="G1809">
            <v>0</v>
          </cell>
          <cell r="H1809">
            <v>0</v>
          </cell>
          <cell r="J1809" t="str">
            <v>Pisos</v>
          </cell>
        </row>
        <row r="1810">
          <cell r="B1810">
            <v>2331</v>
          </cell>
          <cell r="C1810" t="str">
            <v>PISO ANTICADO TARQUINA ANGULO15 x 15 CRNA</v>
          </cell>
          <cell r="D1810" t="str">
            <v>UN</v>
          </cell>
          <cell r="F1810">
            <v>0</v>
          </cell>
          <cell r="G1810">
            <v>0</v>
          </cell>
          <cell r="H1810">
            <v>0</v>
          </cell>
          <cell r="J1810" t="str">
            <v>Pisos</v>
          </cell>
        </row>
        <row r="1811">
          <cell r="B1811">
            <v>2335</v>
          </cell>
          <cell r="C1811" t="str">
            <v>CONDUCTOS LAMINA GALV. CAL.22</v>
          </cell>
          <cell r="D1811" t="str">
            <v>M2</v>
          </cell>
          <cell r="F1811">
            <v>0</v>
          </cell>
          <cell r="G1811">
            <v>0</v>
          </cell>
          <cell r="H1811">
            <v>0</v>
          </cell>
          <cell r="J1811" t="str">
            <v>INSTALACIONES HOSPITALARIAS</v>
          </cell>
        </row>
        <row r="1812">
          <cell r="B1812">
            <v>2336</v>
          </cell>
          <cell r="C1812" t="str">
            <v>DIFUSOR DE SUMINISTRO 12x12</v>
          </cell>
          <cell r="D1812" t="str">
            <v>UN</v>
          </cell>
          <cell r="F1812">
            <v>0</v>
          </cell>
          <cell r="G1812">
            <v>0</v>
          </cell>
          <cell r="H1812">
            <v>0</v>
          </cell>
          <cell r="J1812" t="str">
            <v>INSTALACIONES HOSPITALARIAS</v>
          </cell>
        </row>
        <row r="1813">
          <cell r="B1813">
            <v>2337</v>
          </cell>
          <cell r="C1813" t="str">
            <v>DIFUSOR DE SUMINISTRO 9x9</v>
          </cell>
          <cell r="D1813" t="str">
            <v>UN</v>
          </cell>
          <cell r="F1813">
            <v>0</v>
          </cell>
          <cell r="G1813">
            <v>0</v>
          </cell>
          <cell r="H1813">
            <v>0</v>
          </cell>
          <cell r="J1813" t="str">
            <v>INSTALACIONES HOSPITALARIAS</v>
          </cell>
        </row>
        <row r="1814">
          <cell r="B1814">
            <v>2338</v>
          </cell>
          <cell r="C1814" t="str">
            <v>REJILLA DE EXTRACCION 14"x12"</v>
          </cell>
          <cell r="D1814" t="str">
            <v>UN</v>
          </cell>
          <cell r="F1814">
            <v>0</v>
          </cell>
          <cell r="G1814">
            <v>0</v>
          </cell>
          <cell r="H1814">
            <v>0</v>
          </cell>
          <cell r="J1814" t="str">
            <v>INSTALACIONES HOSPITALARIAS</v>
          </cell>
        </row>
        <row r="1815">
          <cell r="B1815">
            <v>2339</v>
          </cell>
          <cell r="C1815" t="str">
            <v>REJILLA DE EXTRACCION 14"x6"</v>
          </cell>
          <cell r="D1815" t="str">
            <v>UN</v>
          </cell>
          <cell r="F1815">
            <v>0</v>
          </cell>
          <cell r="G1815">
            <v>0</v>
          </cell>
          <cell r="H1815">
            <v>0</v>
          </cell>
          <cell r="J1815" t="str">
            <v>INSTALACIONES HOSPITALARIAS</v>
          </cell>
        </row>
        <row r="1816">
          <cell r="B1816">
            <v>2340</v>
          </cell>
          <cell r="C1816" t="str">
            <v>REJILLA DE EXTRACCION 10"x8"</v>
          </cell>
          <cell r="D1816" t="str">
            <v>UN</v>
          </cell>
          <cell r="F1816">
            <v>0</v>
          </cell>
          <cell r="G1816">
            <v>0</v>
          </cell>
          <cell r="H1816">
            <v>0</v>
          </cell>
          <cell r="J1816" t="str">
            <v>INSTALACIONES HOSPITALARIAS</v>
          </cell>
        </row>
        <row r="1817">
          <cell r="B1817">
            <v>2341</v>
          </cell>
          <cell r="C1817" t="str">
            <v>REJILLA DE EXTRACCION 8"x6"</v>
          </cell>
          <cell r="D1817" t="str">
            <v>UN</v>
          </cell>
          <cell r="F1817">
            <v>0</v>
          </cell>
          <cell r="G1817">
            <v>0</v>
          </cell>
          <cell r="H1817">
            <v>0</v>
          </cell>
          <cell r="J1817" t="str">
            <v>INSTALACIONES HOSPITALARIAS</v>
          </cell>
        </row>
        <row r="1818">
          <cell r="B1818">
            <v>2342</v>
          </cell>
          <cell r="C1818" t="str">
            <v>REJILLA DE EXTRACCION 6"x6"</v>
          </cell>
          <cell r="D1818" t="str">
            <v>UN</v>
          </cell>
          <cell r="F1818">
            <v>0</v>
          </cell>
          <cell r="G1818">
            <v>0</v>
          </cell>
          <cell r="H1818">
            <v>0</v>
          </cell>
          <cell r="J1818" t="str">
            <v>INSTALACIONES HOSPITALARIAS</v>
          </cell>
        </row>
        <row r="1819">
          <cell r="B1819">
            <v>2343</v>
          </cell>
          <cell r="C1819" t="str">
            <v>REJILLA DE EXTRACCION 6"x4"</v>
          </cell>
          <cell r="D1819" t="str">
            <v>UN</v>
          </cell>
          <cell r="F1819">
            <v>0</v>
          </cell>
          <cell r="G1819">
            <v>0</v>
          </cell>
          <cell r="H1819">
            <v>0</v>
          </cell>
          <cell r="J1819" t="str">
            <v>INSTALACIONES HOSPITALARIAS</v>
          </cell>
        </row>
        <row r="1820">
          <cell r="B1820">
            <v>2344</v>
          </cell>
          <cell r="C1820" t="str">
            <v>PERSIANA TOMA DE AIRE 40"x20"</v>
          </cell>
          <cell r="D1820" t="str">
            <v>UN</v>
          </cell>
          <cell r="F1820">
            <v>0</v>
          </cell>
          <cell r="G1820">
            <v>0</v>
          </cell>
          <cell r="H1820">
            <v>0</v>
          </cell>
          <cell r="J1820" t="str">
            <v>INSTALACIONES HOSPITALARIAS</v>
          </cell>
        </row>
        <row r="1821">
          <cell r="B1821">
            <v>2345</v>
          </cell>
          <cell r="C1821" t="str">
            <v>REJILLA PLAST.3x2"c/sosco cuadrada anticucaracha</v>
          </cell>
          <cell r="D1821" t="str">
            <v>UN</v>
          </cell>
          <cell r="E1821">
            <v>44160</v>
          </cell>
          <cell r="F1821">
            <v>2061.35</v>
          </cell>
          <cell r="G1821">
            <v>0.19</v>
          </cell>
          <cell r="H1821">
            <v>2453.0100000000002</v>
          </cell>
          <cell r="I1821" t="str">
            <v>66665555555 - IDRD - MEDIA ARITMETICA DE COTIZACIONES</v>
          </cell>
          <cell r="J1821" t="str">
            <v>REJILLAS</v>
          </cell>
        </row>
        <row r="1822">
          <cell r="B1822">
            <v>2346</v>
          </cell>
          <cell r="C1822" t="str">
            <v>MALLA CERRAMIENTO Eslabonada.Cal.12 (Hueco 2 1/2"</v>
          </cell>
          <cell r="D1822" t="str">
            <v>M2</v>
          </cell>
          <cell r="E1822">
            <v>44327</v>
          </cell>
          <cell r="F1822">
            <v>10521.85</v>
          </cell>
          <cell r="G1822">
            <v>0.19</v>
          </cell>
          <cell r="H1822">
            <v>12521</v>
          </cell>
          <cell r="I1822" t="str">
            <v>8956232 - IDRD - MEDIA ARMONICA COTIZACIONES</v>
          </cell>
          <cell r="J1822" t="str">
            <v>MOBILIARIO URBANO Y SEÑALIZAC.</v>
          </cell>
        </row>
        <row r="1823">
          <cell r="B1823">
            <v>2347</v>
          </cell>
          <cell r="C1823" t="str">
            <v>VITROBLOCK PISO</v>
          </cell>
          <cell r="D1823" t="str">
            <v>UN</v>
          </cell>
          <cell r="E1823">
            <v>43839</v>
          </cell>
          <cell r="F1823">
            <v>3663.03</v>
          </cell>
          <cell r="G1823">
            <v>0.19</v>
          </cell>
          <cell r="H1823">
            <v>4359.01</v>
          </cell>
          <cell r="I1823" t="str">
            <v>860061089 - IDRD - PROYECCIÒN</v>
          </cell>
          <cell r="J1823" t="str">
            <v>MURO VIDRIO</v>
          </cell>
        </row>
        <row r="1824">
          <cell r="B1824">
            <v>2348</v>
          </cell>
          <cell r="C1824" t="str">
            <v>ASCENSOR 7 PARADAS/6 PERSONAS</v>
          </cell>
          <cell r="D1824" t="str">
            <v>UN</v>
          </cell>
          <cell r="F1824">
            <v>0</v>
          </cell>
          <cell r="G1824">
            <v>0</v>
          </cell>
          <cell r="H1824">
            <v>0</v>
          </cell>
          <cell r="J1824" t="str">
            <v>ASCENSORES Y ESCALADORES</v>
          </cell>
        </row>
        <row r="1825">
          <cell r="B1825">
            <v>2349</v>
          </cell>
          <cell r="C1825" t="str">
            <v>CABALLETE  4% C43          ETERNIT</v>
          </cell>
          <cell r="D1825" t="str">
            <v>UN</v>
          </cell>
          <cell r="F1825">
            <v>0</v>
          </cell>
          <cell r="G1825">
            <v>0</v>
          </cell>
          <cell r="H1825">
            <v>0</v>
          </cell>
          <cell r="J1825" t="str">
            <v>ACCESORIOS CUBIERTA</v>
          </cell>
        </row>
        <row r="1826">
          <cell r="B1826">
            <v>2350</v>
          </cell>
          <cell r="C1826" t="str">
            <v>CAMPANA EXTRACCION 2x1mt.</v>
          </cell>
          <cell r="D1826" t="str">
            <v>UN</v>
          </cell>
          <cell r="F1826">
            <v>0</v>
          </cell>
          <cell r="G1826">
            <v>0</v>
          </cell>
          <cell r="H1826">
            <v>0</v>
          </cell>
          <cell r="J1826" t="str">
            <v>INSTALACIONES HOSPITALARIAS</v>
          </cell>
        </row>
        <row r="1827">
          <cell r="B1827">
            <v>2351</v>
          </cell>
          <cell r="C1827" t="str">
            <v>TRABA COMPL. C-90 ETERNIT</v>
          </cell>
          <cell r="D1827" t="str">
            <v>UN</v>
          </cell>
          <cell r="F1827">
            <v>0</v>
          </cell>
          <cell r="G1827">
            <v>0</v>
          </cell>
          <cell r="H1827">
            <v>0</v>
          </cell>
          <cell r="J1827" t="str">
            <v>ACCESORIOS CUBIERTA</v>
          </cell>
        </row>
        <row r="1828">
          <cell r="B1828">
            <v>2352</v>
          </cell>
          <cell r="C1828" t="str">
            <v>CANALETA 90 x 3.75     ETERNIT</v>
          </cell>
          <cell r="D1828" t="str">
            <v>UN</v>
          </cell>
          <cell r="F1828">
            <v>0</v>
          </cell>
          <cell r="G1828">
            <v>0</v>
          </cell>
          <cell r="H1828">
            <v>0</v>
          </cell>
          <cell r="J1828" t="str">
            <v>CUBIERTAS Y ACCESORIOS</v>
          </cell>
        </row>
        <row r="1829">
          <cell r="B1829">
            <v>2354</v>
          </cell>
          <cell r="C1829" t="str">
            <v>REJILLA PLAST.3x2"C/sosco cuad.gal</v>
          </cell>
          <cell r="D1829" t="str">
            <v>UN</v>
          </cell>
          <cell r="F1829">
            <v>0</v>
          </cell>
          <cell r="G1829">
            <v>0</v>
          </cell>
          <cell r="H1829">
            <v>0</v>
          </cell>
          <cell r="J1829" t="str">
            <v>TUBERIA SUBT,REJILLAS,SUMIDER.</v>
          </cell>
        </row>
        <row r="1830">
          <cell r="B1830">
            <v>2355</v>
          </cell>
          <cell r="C1830" t="str">
            <v>BASTIDOR ABARCO</v>
          </cell>
          <cell r="D1830" t="str">
            <v>UN</v>
          </cell>
          <cell r="F1830">
            <v>0</v>
          </cell>
          <cell r="G1830">
            <v>0</v>
          </cell>
          <cell r="H1830">
            <v>0</v>
          </cell>
          <cell r="J1830" t="str">
            <v>MADERAS</v>
          </cell>
        </row>
        <row r="1831">
          <cell r="B1831">
            <v>2357</v>
          </cell>
          <cell r="C1831" t="str">
            <v>REJILLA PLAST.3"plana cte.</v>
          </cell>
          <cell r="D1831" t="str">
            <v>UN</v>
          </cell>
          <cell r="F1831">
            <v>0</v>
          </cell>
          <cell r="G1831">
            <v>0</v>
          </cell>
          <cell r="H1831">
            <v>0</v>
          </cell>
          <cell r="J1831" t="str">
            <v>TUBERIA SUBT,REJILLAS,SUMIDER.</v>
          </cell>
        </row>
        <row r="1832">
          <cell r="B1832">
            <v>2358</v>
          </cell>
          <cell r="C1832" t="str">
            <v>REJILLA LAVADERO 2 1/2" + S/sosco</v>
          </cell>
          <cell r="D1832" t="str">
            <v>UN</v>
          </cell>
          <cell r="F1832">
            <v>0</v>
          </cell>
          <cell r="G1832">
            <v>0</v>
          </cell>
          <cell r="H1832">
            <v>0</v>
          </cell>
          <cell r="J1832" t="str">
            <v>TUBERIA SUBT,REJILLAS,SUMIDER.</v>
          </cell>
        </row>
        <row r="1833">
          <cell r="B1833">
            <v>2359</v>
          </cell>
          <cell r="C1833" t="str">
            <v>BASTIDOR AMARILLO</v>
          </cell>
          <cell r="D1833" t="str">
            <v>UN</v>
          </cell>
          <cell r="F1833">
            <v>0</v>
          </cell>
          <cell r="G1833">
            <v>0</v>
          </cell>
          <cell r="H1833">
            <v>0</v>
          </cell>
          <cell r="J1833" t="str">
            <v>MADERAS</v>
          </cell>
        </row>
        <row r="1834">
          <cell r="B1834">
            <v>2361</v>
          </cell>
          <cell r="C1834" t="str">
            <v>TUBO DE CONC. SIN REFUERZO D30cm (Con anillo)</v>
          </cell>
          <cell r="D1834" t="str">
            <v>ML</v>
          </cell>
          <cell r="F1834">
            <v>0</v>
          </cell>
          <cell r="G1834">
            <v>0</v>
          </cell>
          <cell r="H1834">
            <v>0</v>
          </cell>
          <cell r="J1834" t="str">
            <v>TUBOS</v>
          </cell>
        </row>
        <row r="1835">
          <cell r="B1835">
            <v>2362</v>
          </cell>
          <cell r="C1835" t="str">
            <v>BLOQUE ESTRUCT. MODULARES 19x19x19 Liso Obra</v>
          </cell>
          <cell r="D1835" t="str">
            <v>UN</v>
          </cell>
          <cell r="F1835">
            <v>0</v>
          </cell>
          <cell r="G1835">
            <v>0</v>
          </cell>
          <cell r="H1835">
            <v>0</v>
          </cell>
          <cell r="J1835" t="str">
            <v>BLOQUE BOGOTA</v>
          </cell>
        </row>
        <row r="1836">
          <cell r="B1836">
            <v>2363</v>
          </cell>
          <cell r="C1836" t="str">
            <v>REJILLA VENTILACION PLAST 15x15cm.</v>
          </cell>
          <cell r="D1836" t="str">
            <v>UN</v>
          </cell>
          <cell r="F1836">
            <v>0</v>
          </cell>
          <cell r="G1836">
            <v>0</v>
          </cell>
          <cell r="H1836">
            <v>0</v>
          </cell>
          <cell r="J1836" t="str">
            <v>TUBERIA SUBT,REJILLAS,SUMIDER.</v>
          </cell>
        </row>
        <row r="1837">
          <cell r="B1837">
            <v>2364</v>
          </cell>
          <cell r="C1837" t="str">
            <v>BLOQUE ESTRUCT. MODULARES 39x19x16 Pdra. Obra</v>
          </cell>
          <cell r="D1837" t="str">
            <v>UN</v>
          </cell>
          <cell r="F1837">
            <v>0</v>
          </cell>
          <cell r="G1837">
            <v>0</v>
          </cell>
          <cell r="H1837">
            <v>0</v>
          </cell>
          <cell r="J1837" t="str">
            <v>BLOQUE BOGOTA</v>
          </cell>
        </row>
        <row r="1838">
          <cell r="B1838">
            <v>2365</v>
          </cell>
          <cell r="C1838" t="str">
            <v>BLOQUE ESTRUCT. MODULARES 36x19x16 Pdra. Obra</v>
          </cell>
          <cell r="D1838" t="str">
            <v>UN</v>
          </cell>
          <cell r="F1838">
            <v>0</v>
          </cell>
          <cell r="G1838">
            <v>0</v>
          </cell>
          <cell r="H1838">
            <v>0</v>
          </cell>
          <cell r="J1838" t="str">
            <v>BLOQUE BOGOTA</v>
          </cell>
        </row>
        <row r="1839">
          <cell r="B1839">
            <v>2366</v>
          </cell>
          <cell r="C1839" t="str">
            <v>REJILLA VENTILACION PLAST 20x20cm</v>
          </cell>
          <cell r="D1839" t="str">
            <v>UN</v>
          </cell>
          <cell r="E1839">
            <v>44343</v>
          </cell>
          <cell r="F1839">
            <v>4621.8500000000004</v>
          </cell>
          <cell r="G1839">
            <v>0.19</v>
          </cell>
          <cell r="H1839">
            <v>5500</v>
          </cell>
          <cell r="I1839" t="str">
            <v>555555555555 - IDRD - MEDIANA DE COTIZACIONES</v>
          </cell>
          <cell r="J1839" t="str">
            <v>TUBERIA SUBT,REJILLAS,SUMIDER.</v>
          </cell>
        </row>
        <row r="1840">
          <cell r="B1840">
            <v>2372</v>
          </cell>
          <cell r="C1840" t="str">
            <v>VALVULA POZUELO 2 ½"x1¼"C/sosco</v>
          </cell>
          <cell r="D1840" t="str">
            <v>UN</v>
          </cell>
          <cell r="F1840">
            <v>0</v>
          </cell>
          <cell r="G1840">
            <v>0</v>
          </cell>
          <cell r="H1840">
            <v>0</v>
          </cell>
          <cell r="J1840" t="str">
            <v>TUBERIA SUBT,REJILLAS,SUMIDER.</v>
          </cell>
        </row>
        <row r="1841">
          <cell r="B1841">
            <v>2373</v>
          </cell>
          <cell r="C1841" t="str">
            <v>BLOQUE DIV. MODULARES 9.5x19x39 Estrd. Obra</v>
          </cell>
          <cell r="D1841" t="str">
            <v>UN</v>
          </cell>
          <cell r="F1841">
            <v>0</v>
          </cell>
          <cell r="G1841">
            <v>0</v>
          </cell>
          <cell r="H1841">
            <v>0</v>
          </cell>
          <cell r="J1841" t="str">
            <v>BLOQUE BOGOTA</v>
          </cell>
        </row>
        <row r="1842">
          <cell r="B1842">
            <v>2374</v>
          </cell>
          <cell r="C1842" t="str">
            <v>BLOQUE DIV. MODULARES 9x19x19 Liso Obra</v>
          </cell>
          <cell r="D1842" t="str">
            <v>UN</v>
          </cell>
          <cell r="F1842">
            <v>0</v>
          </cell>
          <cell r="G1842">
            <v>0</v>
          </cell>
          <cell r="H1842">
            <v>0</v>
          </cell>
          <cell r="J1842" t="str">
            <v>BLOQUE BOGOTA</v>
          </cell>
        </row>
        <row r="1843">
          <cell r="B1843">
            <v>2375</v>
          </cell>
          <cell r="C1843" t="str">
            <v>BLOQUE ESTRUCT. MODULARES 39x19x12.5 Estrd.Obra</v>
          </cell>
          <cell r="D1843" t="str">
            <v>UN</v>
          </cell>
          <cell r="F1843">
            <v>0</v>
          </cell>
          <cell r="G1843">
            <v>0</v>
          </cell>
          <cell r="H1843">
            <v>0</v>
          </cell>
          <cell r="J1843" t="str">
            <v>BLOQUE BOGOTA</v>
          </cell>
        </row>
        <row r="1844">
          <cell r="B1844">
            <v>2376</v>
          </cell>
          <cell r="C1844" t="str">
            <v>BLOQUE ENCHAPE TPI-16</v>
          </cell>
          <cell r="D1844" t="str">
            <v>UN</v>
          </cell>
          <cell r="F1844">
            <v>0</v>
          </cell>
          <cell r="G1844">
            <v>0</v>
          </cell>
          <cell r="H1844">
            <v>0</v>
          </cell>
          <cell r="J1844" t="str">
            <v>ENCHAPES,PISOS,ALFOMBRAS,PAPEL</v>
          </cell>
        </row>
        <row r="1845">
          <cell r="B1845">
            <v>2377</v>
          </cell>
          <cell r="C1845" t="str">
            <v>BLOQUE ENCHAPE TEI-18</v>
          </cell>
          <cell r="D1845" t="str">
            <v>UN</v>
          </cell>
          <cell r="F1845">
            <v>0</v>
          </cell>
          <cell r="G1845">
            <v>0</v>
          </cell>
          <cell r="H1845">
            <v>0</v>
          </cell>
          <cell r="J1845" t="str">
            <v>ENCHAPES,PISOS,ALFOMBRAS,PAPEL</v>
          </cell>
        </row>
        <row r="1846">
          <cell r="B1846">
            <v>2378</v>
          </cell>
          <cell r="C1846" t="str">
            <v>BLOQUE ENCHAPE EA-10</v>
          </cell>
          <cell r="D1846" t="str">
            <v>UN</v>
          </cell>
          <cell r="F1846">
            <v>0</v>
          </cell>
          <cell r="G1846">
            <v>0</v>
          </cell>
          <cell r="H1846">
            <v>0</v>
          </cell>
          <cell r="J1846" t="str">
            <v>ENCHAPES,PISOS,ALFOMBRAS,PAPEL</v>
          </cell>
        </row>
        <row r="1847">
          <cell r="B1847">
            <v>2380</v>
          </cell>
          <cell r="C1847" t="str">
            <v>INTERRUPTOR SENC  LUZ PIL+TAPA. MAX. L/NEX</v>
          </cell>
          <cell r="D1847" t="str">
            <v>UN</v>
          </cell>
          <cell r="F1847">
            <v>0</v>
          </cell>
          <cell r="G1847">
            <v>0</v>
          </cell>
          <cell r="H1847">
            <v>0</v>
          </cell>
          <cell r="J1847" t="str">
            <v>APARATOS ELECTRICOS</v>
          </cell>
        </row>
        <row r="1848">
          <cell r="B1848">
            <v>2382</v>
          </cell>
          <cell r="C1848" t="str">
            <v>PISO RUSTICO QUIMBAYA 33 x 33 CRNA</v>
          </cell>
          <cell r="D1848" t="str">
            <v>M2</v>
          </cell>
          <cell r="F1848">
            <v>0</v>
          </cell>
          <cell r="G1848">
            <v>0</v>
          </cell>
          <cell r="H1848">
            <v>0</v>
          </cell>
          <cell r="J1848" t="str">
            <v>Pisos</v>
          </cell>
        </row>
        <row r="1849">
          <cell r="B1849">
            <v>2384</v>
          </cell>
          <cell r="C1849" t="str">
            <v>TUBO DE CONC. SIN REFUERZO D35cm (Con anillo)</v>
          </cell>
          <cell r="D1849" t="str">
            <v>ML</v>
          </cell>
          <cell r="F1849">
            <v>0</v>
          </cell>
          <cell r="G1849">
            <v>0</v>
          </cell>
          <cell r="H1849">
            <v>0</v>
          </cell>
          <cell r="J1849" t="str">
            <v>TUBOS</v>
          </cell>
        </row>
        <row r="1850">
          <cell r="B1850">
            <v>2386</v>
          </cell>
          <cell r="C1850" t="str">
            <v>TUBO DE CONC. SIN REFUERZO D40cm (Con anillo)</v>
          </cell>
          <cell r="D1850" t="str">
            <v>ML</v>
          </cell>
          <cell r="F1850">
            <v>0</v>
          </cell>
          <cell r="G1850">
            <v>0</v>
          </cell>
          <cell r="H1850">
            <v>0</v>
          </cell>
          <cell r="J1850" t="str">
            <v>TUBOS</v>
          </cell>
        </row>
        <row r="1851">
          <cell r="B1851">
            <v>2387</v>
          </cell>
          <cell r="C1851" t="str">
            <v>INSPECCION SISTEMAS DE MEDIDA revision general</v>
          </cell>
          <cell r="D1851" t="str">
            <v>UN</v>
          </cell>
          <cell r="F1851">
            <v>0</v>
          </cell>
          <cell r="G1851">
            <v>0</v>
          </cell>
          <cell r="H1851">
            <v>0</v>
          </cell>
          <cell r="J1851" t="str">
            <v>TARIFAS Y SERVICIOS</v>
          </cell>
        </row>
        <row r="1852">
          <cell r="B1852">
            <v>2388</v>
          </cell>
          <cell r="C1852" t="str">
            <v>BOMBA A/NEGRAS 3" 1HP SUMERGIB</v>
          </cell>
          <cell r="D1852" t="str">
            <v>UN</v>
          </cell>
          <cell r="F1852">
            <v>0</v>
          </cell>
          <cell r="G1852">
            <v>0</v>
          </cell>
          <cell r="H1852">
            <v>0</v>
          </cell>
          <cell r="J1852" t="str">
            <v>EQUIPOS PRESION Y BOMBAS</v>
          </cell>
        </row>
        <row r="1853">
          <cell r="B1853">
            <v>2389</v>
          </cell>
          <cell r="C1853" t="str">
            <v>MASCARILLA DESCHABLE</v>
          </cell>
          <cell r="D1853" t="str">
            <v>UN</v>
          </cell>
          <cell r="F1853">
            <v>0</v>
          </cell>
          <cell r="G1853">
            <v>0</v>
          </cell>
          <cell r="H1853">
            <v>0</v>
          </cell>
          <cell r="J1853" t="str">
            <v>EQUIPO DE SEGURIDAD INDUSTRIAL</v>
          </cell>
        </row>
        <row r="1854">
          <cell r="B1854">
            <v>2390</v>
          </cell>
          <cell r="C1854" t="str">
            <v>CINTURON DE Seg. FAJA ANGOSTA</v>
          </cell>
          <cell r="D1854" t="str">
            <v>UN</v>
          </cell>
          <cell r="F1854">
            <v>0</v>
          </cell>
          <cell r="G1854">
            <v>0</v>
          </cell>
          <cell r="H1854">
            <v>0</v>
          </cell>
          <cell r="J1854" t="str">
            <v>EQUIPO DE SEGURIDAD INDUSTRIAL</v>
          </cell>
        </row>
        <row r="1855">
          <cell r="B1855">
            <v>2391</v>
          </cell>
          <cell r="C1855" t="str">
            <v>CINTURON DE Seg. FAJA ANCHA</v>
          </cell>
          <cell r="D1855" t="str">
            <v>UN</v>
          </cell>
          <cell r="F1855">
            <v>0</v>
          </cell>
          <cell r="G1855">
            <v>0</v>
          </cell>
          <cell r="H1855">
            <v>0</v>
          </cell>
          <cell r="J1855" t="str">
            <v>EQUIPO DE SEGURIDAD INDUSTRIAL</v>
          </cell>
        </row>
        <row r="1856">
          <cell r="B1856">
            <v>2392</v>
          </cell>
          <cell r="C1856" t="str">
            <v>GUANTE (NITRILO)  DE 13"  ANSELL EDMONT(PAR)</v>
          </cell>
          <cell r="D1856" t="str">
            <v>UN</v>
          </cell>
          <cell r="E1856">
            <v>44341</v>
          </cell>
          <cell r="F1856">
            <v>5240.34</v>
          </cell>
          <cell r="G1856">
            <v>0.19</v>
          </cell>
          <cell r="H1856">
            <v>6236</v>
          </cell>
          <cell r="I1856" t="str">
            <v>8956232 - IDRD - MEDIA ARMONICA COTIZACIONES</v>
          </cell>
          <cell r="J1856" t="str">
            <v>EQUIPO DE SEGURIDAD INDUSTRIAL</v>
          </cell>
        </row>
        <row r="1857">
          <cell r="B1857">
            <v>2393</v>
          </cell>
          <cell r="C1857" t="str">
            <v>CINTURON P/HERRAMIENTA.</v>
          </cell>
          <cell r="D1857" t="str">
            <v>UN</v>
          </cell>
          <cell r="E1857">
            <v>44341</v>
          </cell>
          <cell r="F1857">
            <v>70588.240000000005</v>
          </cell>
          <cell r="G1857">
            <v>0.19</v>
          </cell>
          <cell r="H1857">
            <v>84000.01</v>
          </cell>
          <cell r="I1857" t="str">
            <v>555555555555 - IDRD - MEDIANA DE COTIZACIONES</v>
          </cell>
          <cell r="J1857" t="str">
            <v>EQUIPO DE SEGURIDAD INDUSTRIAL</v>
          </cell>
        </row>
        <row r="1858">
          <cell r="B1858">
            <v>2394</v>
          </cell>
          <cell r="C1858" t="str">
            <v>CARETA PROTECTORA  FACIAL VISOR CLARO</v>
          </cell>
          <cell r="D1858" t="str">
            <v>UN</v>
          </cell>
          <cell r="E1858">
            <v>43508</v>
          </cell>
          <cell r="F1858">
            <v>18166.39</v>
          </cell>
          <cell r="G1858">
            <v>0.19</v>
          </cell>
          <cell r="H1858">
            <v>21618</v>
          </cell>
          <cell r="I1858" t="str">
            <v>666666666252 - IDRD - MEDIA GEOMETRICA COTIZACIONES</v>
          </cell>
          <cell r="J1858" t="str">
            <v>EQUIPO DE SEGURIDAD INDUSTRIAL</v>
          </cell>
        </row>
        <row r="1859">
          <cell r="B1859">
            <v>2395</v>
          </cell>
          <cell r="C1859" t="str">
            <v>VALVULA POZUELO 2 ½" S/sosco</v>
          </cell>
          <cell r="D1859" t="str">
            <v>UN</v>
          </cell>
          <cell r="F1859">
            <v>0</v>
          </cell>
          <cell r="G1859">
            <v>0</v>
          </cell>
          <cell r="H1859">
            <v>0</v>
          </cell>
          <cell r="J1859" t="str">
            <v>TUBERIA SUBT,REJILLAS,SUMIDER.</v>
          </cell>
        </row>
        <row r="1860">
          <cell r="B1860">
            <v>2399</v>
          </cell>
          <cell r="C1860" t="str">
            <v>TRANSFORMADOR MONOFASICO 50KVA</v>
          </cell>
          <cell r="D1860" t="str">
            <v>UN</v>
          </cell>
          <cell r="F1860">
            <v>0</v>
          </cell>
          <cell r="G1860">
            <v>0</v>
          </cell>
          <cell r="H1860">
            <v>0</v>
          </cell>
          <cell r="J1860" t="str">
            <v>APARATOS ELECTRICOS</v>
          </cell>
        </row>
        <row r="1861">
          <cell r="B1861">
            <v>2401</v>
          </cell>
          <cell r="C1861" t="str">
            <v>ASCENSOR 5 PARADAS/6 PERSONAS</v>
          </cell>
          <cell r="D1861" t="str">
            <v>UN</v>
          </cell>
          <cell r="F1861">
            <v>0</v>
          </cell>
          <cell r="G1861">
            <v>0</v>
          </cell>
          <cell r="H1861">
            <v>0</v>
          </cell>
          <cell r="J1861" t="str">
            <v>ASCENSORES Y ESCALADORES</v>
          </cell>
        </row>
        <row r="1862">
          <cell r="B1862">
            <v>2402</v>
          </cell>
          <cell r="C1862" t="str">
            <v>T.V.CABLE/DERIVACION -POR UNA SOLA VEZ-</v>
          </cell>
          <cell r="D1862" t="str">
            <v>UN</v>
          </cell>
          <cell r="F1862">
            <v>0</v>
          </cell>
          <cell r="G1862">
            <v>0</v>
          </cell>
          <cell r="H1862">
            <v>0</v>
          </cell>
          <cell r="J1862" t="str">
            <v>T.V.</v>
          </cell>
        </row>
        <row r="1863">
          <cell r="B1863">
            <v>2403</v>
          </cell>
          <cell r="C1863" t="str">
            <v>TAPA REGISTRO VENTIL.20x20 cm</v>
          </cell>
          <cell r="D1863" t="str">
            <v>UN</v>
          </cell>
          <cell r="F1863">
            <v>0</v>
          </cell>
          <cell r="G1863">
            <v>0</v>
          </cell>
          <cell r="H1863">
            <v>0</v>
          </cell>
          <cell r="J1863" t="str">
            <v>TUBERIA SUBT,REJILLAS,SUMIDER.</v>
          </cell>
        </row>
        <row r="1864">
          <cell r="B1864">
            <v>2404</v>
          </cell>
          <cell r="C1864" t="str">
            <v>EXTRACTOR OLOR 20x20 cm</v>
          </cell>
          <cell r="D1864" t="str">
            <v>UN</v>
          </cell>
          <cell r="F1864">
            <v>0</v>
          </cell>
          <cell r="G1864">
            <v>0</v>
          </cell>
          <cell r="H1864">
            <v>0</v>
          </cell>
          <cell r="J1864" t="str">
            <v>TUBERIA SUBT,REJILLAS,SUMIDER.</v>
          </cell>
        </row>
        <row r="1865">
          <cell r="B1865">
            <v>2406</v>
          </cell>
          <cell r="C1865" t="str">
            <v>MEZCLADORA DE CONCRETO 2 BULTOS GASOLINA</v>
          </cell>
          <cell r="D1865" t="str">
            <v>MES</v>
          </cell>
          <cell r="F1865">
            <v>0</v>
          </cell>
          <cell r="G1865">
            <v>0</v>
          </cell>
          <cell r="H1865">
            <v>0</v>
          </cell>
          <cell r="J1865" t="str">
            <v>EQUIPO ALQUILER Y MAQUINARIA</v>
          </cell>
        </row>
        <row r="1866">
          <cell r="B1866">
            <v>2407</v>
          </cell>
          <cell r="C1866" t="str">
            <v>TRAGANTE CUPULA 5x3</v>
          </cell>
          <cell r="D1866" t="str">
            <v>UN</v>
          </cell>
          <cell r="F1866">
            <v>0</v>
          </cell>
          <cell r="G1866">
            <v>0</v>
          </cell>
          <cell r="H1866">
            <v>0</v>
          </cell>
          <cell r="J1866" t="str">
            <v>TUBERIA SUBT,REJILLAS,SUMIDER.</v>
          </cell>
        </row>
        <row r="1867">
          <cell r="B1867">
            <v>2408</v>
          </cell>
          <cell r="C1867" t="str">
            <v>BLOQUE #5 USME TRADIC. 16.5x23x12 Medio Fab.</v>
          </cell>
          <cell r="D1867" t="str">
            <v>UN</v>
          </cell>
          <cell r="F1867">
            <v>0</v>
          </cell>
          <cell r="G1867">
            <v>0</v>
          </cell>
          <cell r="H1867">
            <v>0</v>
          </cell>
          <cell r="J1867" t="str">
            <v>BLOQUE BOGOTA</v>
          </cell>
        </row>
        <row r="1868">
          <cell r="B1868">
            <v>2409</v>
          </cell>
          <cell r="C1868" t="str">
            <v>BLOQUE #4 USME 16.5x23x9 Medio Fab.</v>
          </cell>
          <cell r="D1868" t="str">
            <v>UN</v>
          </cell>
          <cell r="F1868">
            <v>0</v>
          </cell>
          <cell r="G1868">
            <v>0</v>
          </cell>
          <cell r="H1868">
            <v>0</v>
          </cell>
          <cell r="J1868" t="str">
            <v>BLOQUE BOGOTA</v>
          </cell>
        </row>
        <row r="1869">
          <cell r="B1869">
            <v>2410</v>
          </cell>
          <cell r="C1869" t="str">
            <v>PISO RUSTICO QUIMBAYA CENEFA 16 x 33 CRNA</v>
          </cell>
          <cell r="D1869" t="str">
            <v>M2</v>
          </cell>
          <cell r="F1869">
            <v>0</v>
          </cell>
          <cell r="G1869">
            <v>0</v>
          </cell>
          <cell r="H1869">
            <v>0</v>
          </cell>
          <cell r="J1869" t="str">
            <v>Pisos</v>
          </cell>
        </row>
        <row r="1870">
          <cell r="B1870">
            <v>2411</v>
          </cell>
          <cell r="C1870" t="str">
            <v>TUBO DE CONC. SIN REFUERZO D45cm (Con anillo)</v>
          </cell>
          <cell r="D1870" t="str">
            <v>ML</v>
          </cell>
          <cell r="F1870">
            <v>0</v>
          </cell>
          <cell r="G1870">
            <v>0</v>
          </cell>
          <cell r="H1870">
            <v>0</v>
          </cell>
          <cell r="J1870" t="str">
            <v>TUBOS</v>
          </cell>
        </row>
        <row r="1871">
          <cell r="B1871">
            <v>2412</v>
          </cell>
          <cell r="C1871" t="str">
            <v>CUARTON/DURMIENTE EN  ABARCO (4X4X3M)</v>
          </cell>
          <cell r="D1871" t="str">
            <v>UN</v>
          </cell>
          <cell r="F1871">
            <v>0</v>
          </cell>
          <cell r="G1871">
            <v>0</v>
          </cell>
          <cell r="H1871">
            <v>0</v>
          </cell>
          <cell r="J1871" t="str">
            <v>MADERAS</v>
          </cell>
        </row>
        <row r="1872">
          <cell r="B1872">
            <v>2413</v>
          </cell>
          <cell r="C1872" t="str">
            <v>CUARTON /DURMIENTE EN AMARILLO (4X4X3M)</v>
          </cell>
          <cell r="D1872" t="str">
            <v>UN</v>
          </cell>
          <cell r="F1872">
            <v>0</v>
          </cell>
          <cell r="G1872">
            <v>0</v>
          </cell>
          <cell r="H1872">
            <v>0</v>
          </cell>
          <cell r="J1872" t="str">
            <v>MADERAS</v>
          </cell>
        </row>
        <row r="1873">
          <cell r="B1873">
            <v>2414</v>
          </cell>
          <cell r="C1873" t="str">
            <v>SIFON CONCENTRICO 4"x3" Br.</v>
          </cell>
          <cell r="D1873" t="str">
            <v>UN</v>
          </cell>
          <cell r="F1873">
            <v>0</v>
          </cell>
          <cell r="G1873">
            <v>0</v>
          </cell>
          <cell r="H1873">
            <v>0</v>
          </cell>
          <cell r="J1873" t="str">
            <v>REJILLAS</v>
          </cell>
        </row>
        <row r="1874">
          <cell r="B1874">
            <v>2416</v>
          </cell>
          <cell r="C1874" t="str">
            <v>CUARTON / DURMIENTE EN FLORMORADO (4X4X3M)</v>
          </cell>
          <cell r="D1874" t="str">
            <v>UN</v>
          </cell>
          <cell r="F1874">
            <v>0</v>
          </cell>
          <cell r="G1874">
            <v>0</v>
          </cell>
          <cell r="H1874">
            <v>0</v>
          </cell>
          <cell r="J1874" t="str">
            <v>MADERAS</v>
          </cell>
        </row>
        <row r="1875">
          <cell r="B1875">
            <v>2417</v>
          </cell>
          <cell r="C1875" t="str">
            <v>PISO RUSTICO QUIMBAYA TACO 16 x 16 CRNA</v>
          </cell>
          <cell r="D1875" t="str">
            <v>UN</v>
          </cell>
          <cell r="F1875">
            <v>0</v>
          </cell>
          <cell r="G1875">
            <v>0</v>
          </cell>
          <cell r="H1875">
            <v>0</v>
          </cell>
          <cell r="J1875" t="str">
            <v>Pisos</v>
          </cell>
        </row>
        <row r="1876">
          <cell r="B1876">
            <v>2418</v>
          </cell>
          <cell r="C1876" t="str">
            <v>PISO ANTICADO GUAJIRA TACO 16 x 16 CRNA</v>
          </cell>
          <cell r="D1876" t="str">
            <v>UN</v>
          </cell>
          <cell r="F1876">
            <v>0</v>
          </cell>
          <cell r="G1876">
            <v>0</v>
          </cell>
          <cell r="H1876">
            <v>0</v>
          </cell>
          <cell r="J1876" t="str">
            <v>Pisos</v>
          </cell>
        </row>
        <row r="1877">
          <cell r="B1877">
            <v>2419</v>
          </cell>
          <cell r="C1877" t="str">
            <v>CIERR EMPALME 10-100 PARES</v>
          </cell>
          <cell r="D1877" t="str">
            <v>UN</v>
          </cell>
          <cell r="F1877">
            <v>0</v>
          </cell>
          <cell r="G1877">
            <v>0</v>
          </cell>
          <cell r="H1877">
            <v>0</v>
          </cell>
          <cell r="J1877" t="str">
            <v>CABLES</v>
          </cell>
        </row>
        <row r="1878">
          <cell r="B1878">
            <v>2420</v>
          </cell>
          <cell r="C1878" t="str">
            <v>CUARTON OTOBO   4 x 3 x 3m</v>
          </cell>
          <cell r="D1878" t="str">
            <v>UN</v>
          </cell>
          <cell r="F1878">
            <v>0</v>
          </cell>
          <cell r="G1878">
            <v>0</v>
          </cell>
          <cell r="H1878">
            <v>0</v>
          </cell>
          <cell r="J1878" t="str">
            <v>MADERAS</v>
          </cell>
        </row>
        <row r="1879">
          <cell r="B1879">
            <v>2421</v>
          </cell>
          <cell r="C1879" t="str">
            <v>PISO CLASICO MARMOL ALICANTE TERRACOTA 30 x30 CRN</v>
          </cell>
          <cell r="D1879" t="str">
            <v>M2</v>
          </cell>
          <cell r="F1879">
            <v>0</v>
          </cell>
          <cell r="G1879">
            <v>0</v>
          </cell>
          <cell r="H1879">
            <v>0</v>
          </cell>
          <cell r="J1879" t="str">
            <v>Pisos</v>
          </cell>
        </row>
        <row r="1880">
          <cell r="B1880">
            <v>2422</v>
          </cell>
          <cell r="C1880" t="str">
            <v>CUARTON/DUEMIENTE EN  SAJO (4X4X3M)</v>
          </cell>
          <cell r="D1880" t="str">
            <v>UN</v>
          </cell>
          <cell r="F1880">
            <v>0</v>
          </cell>
          <cell r="G1880">
            <v>0</v>
          </cell>
          <cell r="H1880">
            <v>0</v>
          </cell>
          <cell r="J1880" t="str">
            <v>MADERAS</v>
          </cell>
        </row>
        <row r="1881">
          <cell r="B1881">
            <v>2424</v>
          </cell>
          <cell r="C1881" t="str">
            <v>ENCHAPE LUGO  20.5X30.5 CORONA</v>
          </cell>
          <cell r="D1881" t="str">
            <v>M2</v>
          </cell>
          <cell r="F1881">
            <v>0</v>
          </cell>
          <cell r="G1881">
            <v>0</v>
          </cell>
          <cell r="H1881">
            <v>0</v>
          </cell>
          <cell r="J1881" t="str">
            <v>Enchapes</v>
          </cell>
        </row>
        <row r="1882">
          <cell r="B1882">
            <v>2425</v>
          </cell>
          <cell r="C1882" t="str">
            <v>ENCHAPE ITALICA BEIGE 20x30 CRNA</v>
          </cell>
          <cell r="D1882" t="str">
            <v>M2</v>
          </cell>
          <cell r="F1882">
            <v>0</v>
          </cell>
          <cell r="G1882">
            <v>0</v>
          </cell>
          <cell r="H1882">
            <v>0</v>
          </cell>
          <cell r="J1882" t="str">
            <v>Enchapes</v>
          </cell>
        </row>
        <row r="1883">
          <cell r="B1883">
            <v>2426</v>
          </cell>
          <cell r="C1883" t="str">
            <v>CIERR EMPALME TUBULAR ESTANDAR 700 AWG</v>
          </cell>
          <cell r="D1883" t="str">
            <v>UN</v>
          </cell>
          <cell r="F1883">
            <v>0</v>
          </cell>
          <cell r="G1883">
            <v>0</v>
          </cell>
          <cell r="H1883">
            <v>0</v>
          </cell>
          <cell r="J1883" t="str">
            <v>CABLES</v>
          </cell>
        </row>
        <row r="1884">
          <cell r="B1884">
            <v>2430</v>
          </cell>
          <cell r="C1884" t="str">
            <v>LAMINA DRY WALL  (2.44X1.22) 1/2"</v>
          </cell>
          <cell r="D1884" t="str">
            <v>M2</v>
          </cell>
          <cell r="F1884">
            <v>0</v>
          </cell>
          <cell r="G1884">
            <v>0</v>
          </cell>
          <cell r="H1884">
            <v>0</v>
          </cell>
          <cell r="J1884" t="str">
            <v>LAMINAS</v>
          </cell>
        </row>
        <row r="1885">
          <cell r="B1885">
            <v>2431</v>
          </cell>
          <cell r="C1885" t="str">
            <v>TABLA ABARCO</v>
          </cell>
          <cell r="D1885" t="str">
            <v>UN</v>
          </cell>
          <cell r="F1885">
            <v>0</v>
          </cell>
          <cell r="G1885">
            <v>0</v>
          </cell>
          <cell r="H1885">
            <v>0</v>
          </cell>
          <cell r="J1885" t="str">
            <v>MADERAS</v>
          </cell>
        </row>
        <row r="1886">
          <cell r="B1886">
            <v>2432</v>
          </cell>
          <cell r="C1886" t="str">
            <v>VALVULA POZUELO VP-2 1/2"   Br.</v>
          </cell>
          <cell r="D1886" t="str">
            <v>UN</v>
          </cell>
          <cell r="F1886">
            <v>0</v>
          </cell>
          <cell r="G1886">
            <v>0</v>
          </cell>
          <cell r="H1886">
            <v>0</v>
          </cell>
          <cell r="J1886" t="str">
            <v>TUBERIA SUBT,REJILLAS,SUMIDER.</v>
          </cell>
        </row>
        <row r="1887">
          <cell r="B1887">
            <v>2436</v>
          </cell>
          <cell r="C1887" t="str">
            <v>INSPECCION  DE MEDIDOR RESIDENCIAL MONOFASICA</v>
          </cell>
          <cell r="D1887" t="str">
            <v>UN</v>
          </cell>
          <cell r="F1887">
            <v>0</v>
          </cell>
          <cell r="G1887">
            <v>0</v>
          </cell>
          <cell r="H1887">
            <v>0</v>
          </cell>
          <cell r="J1887" t="str">
            <v>TARIFAS Y SERVICIOS</v>
          </cell>
        </row>
        <row r="1888">
          <cell r="B1888">
            <v>2437</v>
          </cell>
          <cell r="C1888" t="str">
            <v>BROCHA DE CERDA     1"  JAMACA</v>
          </cell>
          <cell r="D1888" t="str">
            <v>UN</v>
          </cell>
          <cell r="F1888">
            <v>0</v>
          </cell>
          <cell r="G1888">
            <v>0</v>
          </cell>
          <cell r="H1888">
            <v>0</v>
          </cell>
          <cell r="J1888" t="str">
            <v>HERRAMIENTA</v>
          </cell>
        </row>
        <row r="1889">
          <cell r="B1889">
            <v>2438</v>
          </cell>
          <cell r="C1889" t="str">
            <v>BROCHA DE CERDA 1 ½"</v>
          </cell>
          <cell r="D1889" t="str">
            <v>UN</v>
          </cell>
          <cell r="F1889">
            <v>0</v>
          </cell>
          <cell r="G1889">
            <v>0</v>
          </cell>
          <cell r="H1889">
            <v>0</v>
          </cell>
          <cell r="J1889" t="str">
            <v>HERRAMIENTA</v>
          </cell>
        </row>
        <row r="1890">
          <cell r="B1890">
            <v>2439</v>
          </cell>
          <cell r="C1890" t="str">
            <v>BROCHA 2" CERDA NATURAL mango plástico</v>
          </cell>
          <cell r="D1890" t="str">
            <v>UN</v>
          </cell>
          <cell r="E1890">
            <v>43502</v>
          </cell>
          <cell r="F1890">
            <v>3814.29</v>
          </cell>
          <cell r="G1890">
            <v>0.19</v>
          </cell>
          <cell r="H1890">
            <v>4539.01</v>
          </cell>
          <cell r="I1890" t="str">
            <v>8956232 - IDRD - MEDIA ARMONICA COTIZACIONES</v>
          </cell>
          <cell r="J1890" t="str">
            <v>HERRAMIENTA</v>
          </cell>
        </row>
        <row r="1891">
          <cell r="B1891">
            <v>2440</v>
          </cell>
          <cell r="C1891" t="str">
            <v>BROCHA DE CERDA 2 ½"</v>
          </cell>
          <cell r="D1891" t="str">
            <v>UN</v>
          </cell>
          <cell r="F1891">
            <v>0</v>
          </cell>
          <cell r="G1891">
            <v>0</v>
          </cell>
          <cell r="H1891">
            <v>0</v>
          </cell>
          <cell r="J1891" t="str">
            <v>HERRAMIENTA</v>
          </cell>
        </row>
        <row r="1892">
          <cell r="B1892">
            <v>2441</v>
          </cell>
          <cell r="C1892" t="str">
            <v>BROCHA 3" CERDA NATURAL mango plastico</v>
          </cell>
          <cell r="D1892" t="str">
            <v>UN</v>
          </cell>
          <cell r="E1892">
            <v>44160</v>
          </cell>
          <cell r="F1892">
            <v>4611.7700000000004</v>
          </cell>
          <cell r="G1892">
            <v>0.19</v>
          </cell>
          <cell r="H1892">
            <v>5488.01</v>
          </cell>
          <cell r="I1892" t="str">
            <v>66665555555 - IDRD - MEDIA ARITMETICA DE COTIZACIONES</v>
          </cell>
          <cell r="J1892" t="str">
            <v>HERRAMIENTA</v>
          </cell>
        </row>
        <row r="1893">
          <cell r="B1893">
            <v>2442</v>
          </cell>
          <cell r="C1893" t="str">
            <v>BROCHA DE CERDA     5"</v>
          </cell>
          <cell r="D1893" t="str">
            <v>UN</v>
          </cell>
          <cell r="F1893">
            <v>0</v>
          </cell>
          <cell r="G1893">
            <v>0</v>
          </cell>
          <cell r="H1893">
            <v>0</v>
          </cell>
          <cell r="J1893" t="str">
            <v>HERRAMIENTA</v>
          </cell>
        </row>
        <row r="1894">
          <cell r="B1894">
            <v>2443</v>
          </cell>
          <cell r="C1894" t="str">
            <v>INSPECCION  DE MEDIDOR RESIDENCIAL TRIFASICO</v>
          </cell>
          <cell r="D1894" t="str">
            <v>UN</v>
          </cell>
          <cell r="F1894">
            <v>0</v>
          </cell>
          <cell r="G1894">
            <v>0</v>
          </cell>
          <cell r="H1894">
            <v>0</v>
          </cell>
          <cell r="J1894" t="str">
            <v>TARIFAS Y SERVICIOS</v>
          </cell>
        </row>
        <row r="1895">
          <cell r="B1895">
            <v>2445</v>
          </cell>
          <cell r="C1895" t="str">
            <v>RANA O VIBROCOMPACTADOR GASOLIN(50X75CM)</v>
          </cell>
          <cell r="D1895" t="str">
            <v>MES</v>
          </cell>
          <cell r="E1895">
            <v>44274</v>
          </cell>
          <cell r="F1895">
            <v>632666.39</v>
          </cell>
          <cell r="G1895">
            <v>0.19</v>
          </cell>
          <cell r="H1895">
            <v>752873</v>
          </cell>
          <cell r="I1895" t="str">
            <v>8956232 - IDRD - MEDIA ARMONICA COTIZACIONES</v>
          </cell>
          <cell r="J1895" t="str">
            <v>EQUIPO ALQUILER Y MAQUINARIA</v>
          </cell>
        </row>
        <row r="1896">
          <cell r="B1896">
            <v>2446</v>
          </cell>
          <cell r="C1896" t="str">
            <v>CAMION DE 9.0 TONELADAS</v>
          </cell>
          <cell r="D1896" t="str">
            <v>VJ</v>
          </cell>
          <cell r="E1896">
            <v>43815</v>
          </cell>
          <cell r="F1896">
            <v>198202</v>
          </cell>
          <cell r="G1896">
            <v>0</v>
          </cell>
          <cell r="H1896">
            <v>198202</v>
          </cell>
          <cell r="I1896" t="str">
            <v>562221312 - IDRD - VALOR CIO AJUSTADO</v>
          </cell>
          <cell r="J1896" t="str">
            <v>EQUIPO ALQUILER Y MAQUINARIA</v>
          </cell>
        </row>
        <row r="1897">
          <cell r="B1897">
            <v>2447</v>
          </cell>
          <cell r="C1897" t="str">
            <v>CAMION DE 4.5 TONELADAS</v>
          </cell>
          <cell r="D1897" t="str">
            <v>VJ</v>
          </cell>
          <cell r="E1897">
            <v>43843</v>
          </cell>
          <cell r="F1897">
            <v>176578</v>
          </cell>
          <cell r="G1897">
            <v>0</v>
          </cell>
          <cell r="H1897">
            <v>176578</v>
          </cell>
          <cell r="I1897" t="str">
            <v>860061089 - IDRD - PROYECCIÒN</v>
          </cell>
          <cell r="J1897" t="str">
            <v>EQUIPO ALQUILER Y MAQUINARIA</v>
          </cell>
        </row>
        <row r="1898">
          <cell r="B1898">
            <v>2449</v>
          </cell>
          <cell r="C1898" t="str">
            <v>FIJA-MIX BOLSA DE 2 KG ALFA</v>
          </cell>
          <cell r="D1898" t="str">
            <v>KG</v>
          </cell>
          <cell r="F1898">
            <v>0</v>
          </cell>
          <cell r="G1898">
            <v>0</v>
          </cell>
          <cell r="H1898">
            <v>0</v>
          </cell>
          <cell r="J1898" t="str">
            <v>ENCHAPES,PISOS,ALFOMBRAS,PAPEL</v>
          </cell>
        </row>
        <row r="1899">
          <cell r="B1899">
            <v>2450</v>
          </cell>
          <cell r="C1899" t="str">
            <v>LISTO BLANCO    (BOLSA 10 KG)  ALFA</v>
          </cell>
          <cell r="D1899" t="str">
            <v>KG</v>
          </cell>
          <cell r="F1899">
            <v>0</v>
          </cell>
          <cell r="G1899">
            <v>0</v>
          </cell>
          <cell r="H1899">
            <v>0</v>
          </cell>
          <cell r="J1899" t="str">
            <v>ENCHAPES,PISOS,ALFOMBRAS,PAPEL</v>
          </cell>
        </row>
        <row r="1900">
          <cell r="B1900">
            <v>2453</v>
          </cell>
          <cell r="C1900" t="str">
            <v>TEJA CRISTAL No. 4  POLICARBONATO     AJOVER</v>
          </cell>
          <cell r="D1900" t="str">
            <v>UN</v>
          </cell>
          <cell r="F1900">
            <v>0</v>
          </cell>
          <cell r="G1900">
            <v>0</v>
          </cell>
          <cell r="H1900">
            <v>0</v>
          </cell>
          <cell r="J1900" t="str">
            <v>CUBIERTAS Y ACCESORIOS</v>
          </cell>
        </row>
        <row r="1901">
          <cell r="B1901">
            <v>2454</v>
          </cell>
          <cell r="C1901" t="str">
            <v>TEJA CRISTAL No. 5      AJOVER</v>
          </cell>
          <cell r="D1901" t="str">
            <v>UN</v>
          </cell>
          <cell r="F1901">
            <v>0</v>
          </cell>
          <cell r="G1901">
            <v>0</v>
          </cell>
          <cell r="H1901">
            <v>0</v>
          </cell>
          <cell r="J1901" t="str">
            <v>CUBIERTAS Y ACCESORIOS</v>
          </cell>
        </row>
        <row r="1902">
          <cell r="B1902">
            <v>2455</v>
          </cell>
          <cell r="C1902" t="str">
            <v>TEJA CRISTAL POLICARBONATO  No. 6      AJOVER</v>
          </cell>
          <cell r="D1902" t="str">
            <v>UN</v>
          </cell>
          <cell r="F1902">
            <v>0</v>
          </cell>
          <cell r="G1902">
            <v>0</v>
          </cell>
          <cell r="H1902">
            <v>0</v>
          </cell>
          <cell r="J1902" t="str">
            <v>CUBIERTAS Y ACCESORIOS</v>
          </cell>
        </row>
        <row r="1903">
          <cell r="B1903">
            <v>2456</v>
          </cell>
          <cell r="C1903" t="str">
            <v>TEJA CRISTAL POLICARBONATO  No. 8      AJOVER</v>
          </cell>
          <cell r="D1903" t="str">
            <v>UN</v>
          </cell>
          <cell r="F1903">
            <v>0</v>
          </cell>
          <cell r="G1903">
            <v>0</v>
          </cell>
          <cell r="H1903">
            <v>0</v>
          </cell>
          <cell r="J1903" t="str">
            <v>CUBIERTAS Y ACCESORIOS</v>
          </cell>
        </row>
        <row r="1904">
          <cell r="B1904">
            <v>2459</v>
          </cell>
          <cell r="C1904" t="str">
            <v>LISTON M.H. PINO PATULA</v>
          </cell>
          <cell r="D1904" t="str">
            <v>M2</v>
          </cell>
          <cell r="F1904">
            <v>0</v>
          </cell>
          <cell r="G1904">
            <v>0</v>
          </cell>
          <cell r="H1904">
            <v>0</v>
          </cell>
          <cell r="J1904" t="str">
            <v>MADERAS</v>
          </cell>
        </row>
        <row r="1905">
          <cell r="B1905">
            <v>2461</v>
          </cell>
          <cell r="C1905" t="str">
            <v>ADAPTADOR CONDUIT CONDUFLEX   ½"</v>
          </cell>
          <cell r="D1905" t="str">
            <v>UN</v>
          </cell>
          <cell r="F1905">
            <v>0</v>
          </cell>
          <cell r="G1905">
            <v>0</v>
          </cell>
          <cell r="H1905">
            <v>0</v>
          </cell>
          <cell r="J1905" t="str">
            <v>TUBERIA</v>
          </cell>
        </row>
        <row r="1906">
          <cell r="B1906">
            <v>2462</v>
          </cell>
          <cell r="C1906" t="str">
            <v>PINTURA PARA TABLERO NEGRA PHILAAC</v>
          </cell>
          <cell r="D1906" t="str">
            <v>GLN</v>
          </cell>
          <cell r="F1906">
            <v>0</v>
          </cell>
          <cell r="G1906">
            <v>0</v>
          </cell>
          <cell r="H1906">
            <v>0</v>
          </cell>
          <cell r="J1906" t="str">
            <v>PINTURAS</v>
          </cell>
        </row>
        <row r="1907">
          <cell r="B1907">
            <v>2463</v>
          </cell>
          <cell r="C1907" t="str">
            <v>LACA ESPECIAL NEGRA MATE PHILAAC 5330</v>
          </cell>
          <cell r="D1907" t="str">
            <v>GLN</v>
          </cell>
          <cell r="F1907">
            <v>0</v>
          </cell>
          <cell r="G1907">
            <v>0</v>
          </cell>
          <cell r="H1907">
            <v>0</v>
          </cell>
          <cell r="J1907" t="str">
            <v>PINTURAS</v>
          </cell>
        </row>
        <row r="1908">
          <cell r="B1908">
            <v>2464</v>
          </cell>
          <cell r="C1908" t="str">
            <v>LACA ENTREMEZCLA NEGRA PHILAAC 5480</v>
          </cell>
          <cell r="D1908" t="str">
            <v>GLN</v>
          </cell>
          <cell r="F1908">
            <v>0</v>
          </cell>
          <cell r="G1908">
            <v>0</v>
          </cell>
          <cell r="H1908">
            <v>0</v>
          </cell>
          <cell r="J1908" t="str">
            <v>PINTURAS</v>
          </cell>
        </row>
        <row r="1909">
          <cell r="B1909">
            <v>2465</v>
          </cell>
          <cell r="C1909" t="str">
            <v>CIRCUITO CERRADO DE T.V.</v>
          </cell>
          <cell r="D1909" t="str">
            <v>UN</v>
          </cell>
          <cell r="F1909">
            <v>0</v>
          </cell>
          <cell r="G1909">
            <v>0</v>
          </cell>
          <cell r="H1909">
            <v>0</v>
          </cell>
          <cell r="J1909" t="str">
            <v>T.V.</v>
          </cell>
        </row>
        <row r="1910">
          <cell r="B1910">
            <v>2466</v>
          </cell>
          <cell r="C1910" t="str">
            <v>PARARRAYOS  140 M. DE RADIO IONOSTAR</v>
          </cell>
          <cell r="D1910" t="str">
            <v>UN</v>
          </cell>
          <cell r="F1910">
            <v>0</v>
          </cell>
          <cell r="G1910">
            <v>0</v>
          </cell>
          <cell r="H1910">
            <v>0</v>
          </cell>
          <cell r="J1910" t="str">
            <v>VARIOS</v>
          </cell>
        </row>
        <row r="1911">
          <cell r="B1911">
            <v>2468</v>
          </cell>
          <cell r="C1911" t="str">
            <v>COMPRESOR 250 PCM</v>
          </cell>
          <cell r="D1911" t="str">
            <v>HR</v>
          </cell>
          <cell r="F1911">
            <v>0</v>
          </cell>
          <cell r="G1911">
            <v>0</v>
          </cell>
          <cell r="H1911">
            <v>0</v>
          </cell>
          <cell r="J1911" t="str">
            <v>EQUIPOS DE AIRE</v>
          </cell>
        </row>
        <row r="1912">
          <cell r="B1912">
            <v>2469</v>
          </cell>
          <cell r="C1912" t="str">
            <v>REVISION ENERGIA TRIFASICA</v>
          </cell>
          <cell r="D1912" t="str">
            <v>UN</v>
          </cell>
          <cell r="F1912">
            <v>0</v>
          </cell>
          <cell r="G1912">
            <v>0</v>
          </cell>
          <cell r="H1912">
            <v>0</v>
          </cell>
          <cell r="J1912" t="str">
            <v>TARIFAS Y SERVICIOS</v>
          </cell>
        </row>
        <row r="1913">
          <cell r="B1913">
            <v>2470</v>
          </cell>
          <cell r="C1913" t="str">
            <v>REVISION ENERGIA E-4</v>
          </cell>
          <cell r="D1913" t="str">
            <v>UN</v>
          </cell>
          <cell r="F1913">
            <v>0</v>
          </cell>
          <cell r="G1913">
            <v>0</v>
          </cell>
          <cell r="H1913">
            <v>0</v>
          </cell>
          <cell r="J1913" t="str">
            <v>TARIFAS Y SERVICIOS</v>
          </cell>
        </row>
        <row r="1914">
          <cell r="B1914">
            <v>2471</v>
          </cell>
          <cell r="C1914" t="str">
            <v>REVISION ENERGIA E-5</v>
          </cell>
          <cell r="D1914" t="str">
            <v>UN</v>
          </cell>
          <cell r="F1914">
            <v>0</v>
          </cell>
          <cell r="G1914">
            <v>0</v>
          </cell>
          <cell r="H1914">
            <v>0</v>
          </cell>
          <cell r="J1914" t="str">
            <v>TARIFAS Y SERVICIOS</v>
          </cell>
        </row>
        <row r="1915">
          <cell r="B1915">
            <v>2472</v>
          </cell>
          <cell r="C1915" t="str">
            <v>PEGANTE P.V.A. PHILAAC</v>
          </cell>
          <cell r="D1915" t="str">
            <v>GLN</v>
          </cell>
          <cell r="F1915">
            <v>0</v>
          </cell>
          <cell r="G1915">
            <v>0</v>
          </cell>
          <cell r="H1915">
            <v>0</v>
          </cell>
          <cell r="J1915" t="str">
            <v>PINTURAS</v>
          </cell>
        </row>
        <row r="1916">
          <cell r="B1916">
            <v>2473</v>
          </cell>
          <cell r="C1916" t="str">
            <v>Transporte+Disposicion Final Escombros Vj 6m3</v>
          </cell>
          <cell r="D1916" t="str">
            <v>M3</v>
          </cell>
          <cell r="E1916">
            <v>44273</v>
          </cell>
          <cell r="F1916">
            <v>26394.12</v>
          </cell>
          <cell r="G1916">
            <v>0.19</v>
          </cell>
          <cell r="H1916">
            <v>31409</v>
          </cell>
          <cell r="I1916" t="str">
            <v>8956232 - IDRD - MEDIA ARMONICA COTIZACIONES</v>
          </cell>
          <cell r="J1916" t="str">
            <v>AGREGADOS CONCRETOS Y MORTEROS</v>
          </cell>
        </row>
        <row r="1917">
          <cell r="B1917">
            <v>2474</v>
          </cell>
          <cell r="C1917" t="str">
            <v>TEJA SHINGLE Marathon</v>
          </cell>
          <cell r="D1917" t="str">
            <v>M2</v>
          </cell>
          <cell r="E1917">
            <v>44160</v>
          </cell>
          <cell r="F1917">
            <v>27123.53</v>
          </cell>
          <cell r="G1917">
            <v>0.19</v>
          </cell>
          <cell r="H1917">
            <v>32277</v>
          </cell>
          <cell r="I1917" t="str">
            <v>66665555555 - IDRD - MEDIA ARITMETICA DE COTIZACIONES</v>
          </cell>
          <cell r="J1917" t="str">
            <v>CUBIERTAS Y ACCESORIOS</v>
          </cell>
        </row>
        <row r="1918">
          <cell r="B1918">
            <v>2475</v>
          </cell>
          <cell r="C1918" t="str">
            <v>JUEGO DE RUEDAS PARA ANDAMIO(4)</v>
          </cell>
          <cell r="D1918" t="str">
            <v>SMN</v>
          </cell>
          <cell r="F1918">
            <v>0</v>
          </cell>
          <cell r="G1918">
            <v>0</v>
          </cell>
          <cell r="H1918">
            <v>0</v>
          </cell>
          <cell r="J1918" t="str">
            <v>EQUIPO ALQUILER Y MAQUINARIA</v>
          </cell>
        </row>
        <row r="1919">
          <cell r="B1919">
            <v>2476</v>
          </cell>
          <cell r="C1919" t="str">
            <v>BANDA PARA REMOVER ESCOMBROS 20 MTS</v>
          </cell>
          <cell r="D1919" t="str">
            <v>MES</v>
          </cell>
          <cell r="F1919">
            <v>0</v>
          </cell>
          <cell r="G1919">
            <v>0</v>
          </cell>
          <cell r="H1919">
            <v>0</v>
          </cell>
          <cell r="J1919" t="str">
            <v>EQUIPO ALQUILER Y MAQUINARIA</v>
          </cell>
        </row>
        <row r="1920">
          <cell r="B1920">
            <v>2477</v>
          </cell>
          <cell r="C1920" t="str">
            <v>VENTANA  ANDINA VIDRIO</v>
          </cell>
          <cell r="D1920" t="str">
            <v>M2</v>
          </cell>
          <cell r="F1920">
            <v>0</v>
          </cell>
          <cell r="G1920">
            <v>0</v>
          </cell>
          <cell r="H1920">
            <v>0</v>
          </cell>
          <cell r="J1920" t="str">
            <v>VENTANERIA</v>
          </cell>
        </row>
        <row r="1921">
          <cell r="B1921">
            <v>2478</v>
          </cell>
          <cell r="C1921" t="str">
            <v>GRAPAS PARA CASETON 1½"</v>
          </cell>
          <cell r="D1921" t="str">
            <v>CAJA</v>
          </cell>
          <cell r="F1921">
            <v>0</v>
          </cell>
          <cell r="G1921">
            <v>0</v>
          </cell>
          <cell r="H1921">
            <v>0</v>
          </cell>
          <cell r="J1921" t="str">
            <v>FERRETERIA</v>
          </cell>
        </row>
        <row r="1922">
          <cell r="B1922">
            <v>2479</v>
          </cell>
          <cell r="C1922" t="str">
            <v>MERULEX I.F.A. Transparente . 3.5 KILOS</v>
          </cell>
          <cell r="D1922" t="str">
            <v>KG</v>
          </cell>
          <cell r="E1922">
            <v>43553</v>
          </cell>
          <cell r="F1922">
            <v>13504.2</v>
          </cell>
          <cell r="G1922">
            <v>0.19</v>
          </cell>
          <cell r="H1922">
            <v>16070</v>
          </cell>
          <cell r="I1922" t="str">
            <v>8956232 - IDRD - MEDIA ARMONICA COTIZACIONES</v>
          </cell>
          <cell r="J1922" t="str">
            <v>IMPERMEABILIZANTES</v>
          </cell>
        </row>
        <row r="1923">
          <cell r="B1923">
            <v>2480</v>
          </cell>
          <cell r="C1923" t="str">
            <v>ADOQUIN  NAT. 10x20x6 (VEHICULAR LIVIANO)Obra</v>
          </cell>
          <cell r="D1923" t="str">
            <v>M2</v>
          </cell>
          <cell r="E1923">
            <v>44343</v>
          </cell>
          <cell r="F1923">
            <v>32668.29</v>
          </cell>
          <cell r="G1923">
            <v>0</v>
          </cell>
          <cell r="H1923">
            <v>32668.29</v>
          </cell>
          <cell r="I1923" t="str">
            <v>66665555555 - IDRD - MEDIA ARITMETICA DE COTIZACIONES</v>
          </cell>
          <cell r="J1923" t="str">
            <v>BLOQUES Y LADRILLOS</v>
          </cell>
        </row>
        <row r="1924">
          <cell r="B1924">
            <v>2481</v>
          </cell>
          <cell r="C1924" t="str">
            <v>TEJA PLANA 25x17 NATURAL MOORE</v>
          </cell>
          <cell r="D1924" t="str">
            <v>UN</v>
          </cell>
          <cell r="F1924">
            <v>0</v>
          </cell>
          <cell r="G1924">
            <v>0</v>
          </cell>
          <cell r="H1924">
            <v>0</v>
          </cell>
          <cell r="J1924" t="str">
            <v>CUBIERTAS Y ACCESORIOS</v>
          </cell>
        </row>
        <row r="1925">
          <cell r="B1925">
            <v>2484</v>
          </cell>
          <cell r="C1925" t="str">
            <v>CODO RECTO DE GRES 8"    MOORE</v>
          </cell>
          <cell r="D1925" t="str">
            <v>UN</v>
          </cell>
          <cell r="F1925">
            <v>0</v>
          </cell>
          <cell r="G1925">
            <v>0</v>
          </cell>
          <cell r="H1925">
            <v>0</v>
          </cell>
          <cell r="J1925" t="str">
            <v>TUBERIA SUBT,REJILLAS,SUMIDER.</v>
          </cell>
        </row>
        <row r="1926">
          <cell r="B1926">
            <v>2485</v>
          </cell>
          <cell r="C1926" t="str">
            <v>TEE GRES 8 x 8           MOORE</v>
          </cell>
          <cell r="D1926" t="str">
            <v>UN</v>
          </cell>
          <cell r="F1926">
            <v>0</v>
          </cell>
          <cell r="G1926">
            <v>0</v>
          </cell>
          <cell r="H1926">
            <v>0</v>
          </cell>
          <cell r="J1926" t="str">
            <v>TUBERIA SUBT,REJILLAS,SUMIDER.</v>
          </cell>
        </row>
        <row r="1927">
          <cell r="B1927">
            <v>2486</v>
          </cell>
          <cell r="C1927" t="str">
            <v>YEE GRES 12 x 6" MOORE AA-1A (150)</v>
          </cell>
          <cell r="D1927" t="str">
            <v>UN</v>
          </cell>
          <cell r="F1927">
            <v>0</v>
          </cell>
          <cell r="G1927">
            <v>0</v>
          </cell>
          <cell r="H1927">
            <v>0</v>
          </cell>
          <cell r="J1927" t="str">
            <v>TUBERIA SUBT,REJILLAS,SUMIDER.</v>
          </cell>
        </row>
        <row r="1928">
          <cell r="B1928">
            <v>2487</v>
          </cell>
          <cell r="C1928" t="str">
            <v>TUBO GRES 14" (1.50)     MOORE</v>
          </cell>
          <cell r="D1928" t="str">
            <v>UN</v>
          </cell>
          <cell r="F1928">
            <v>0</v>
          </cell>
          <cell r="G1928">
            <v>0</v>
          </cell>
          <cell r="H1928">
            <v>0</v>
          </cell>
          <cell r="J1928" t="str">
            <v>TUBERIA SUBT,REJILLAS,SUMIDER.</v>
          </cell>
        </row>
        <row r="1929">
          <cell r="B1929">
            <v>2488</v>
          </cell>
          <cell r="C1929" t="str">
            <v>YEE GRES 14 x 6"  MOORE AA-1A (150)</v>
          </cell>
          <cell r="D1929" t="str">
            <v>UN</v>
          </cell>
          <cell r="F1929">
            <v>0</v>
          </cell>
          <cell r="G1929">
            <v>0</v>
          </cell>
          <cell r="H1929">
            <v>0</v>
          </cell>
          <cell r="J1929" t="str">
            <v>TUBERIA SUBT,REJILLAS,SUMIDER.</v>
          </cell>
        </row>
        <row r="1930">
          <cell r="B1930">
            <v>2489</v>
          </cell>
          <cell r="C1930" t="str">
            <v>YEE GRES 16 x 6"  MOORE AA-1A (150)</v>
          </cell>
          <cell r="D1930" t="str">
            <v>UN</v>
          </cell>
          <cell r="F1930">
            <v>0</v>
          </cell>
          <cell r="G1930">
            <v>0</v>
          </cell>
          <cell r="H1930">
            <v>0</v>
          </cell>
          <cell r="J1930" t="str">
            <v>TUBERIA SUBT,REJILLAS,SUMIDER.</v>
          </cell>
        </row>
        <row r="1931">
          <cell r="B1931">
            <v>2490</v>
          </cell>
          <cell r="C1931" t="str">
            <v>TUBO GRES 18" (1.50)     MOORE</v>
          </cell>
          <cell r="D1931" t="str">
            <v>UN</v>
          </cell>
          <cell r="F1931">
            <v>0</v>
          </cell>
          <cell r="G1931">
            <v>0</v>
          </cell>
          <cell r="H1931">
            <v>0</v>
          </cell>
          <cell r="J1931" t="str">
            <v>TUBERIA SUBT,REJILLAS,SUMIDER.</v>
          </cell>
        </row>
        <row r="1932">
          <cell r="B1932">
            <v>2491</v>
          </cell>
          <cell r="C1932" t="str">
            <v>TUBO GRES 21" (1.50)     MOORE</v>
          </cell>
          <cell r="D1932" t="str">
            <v>UN</v>
          </cell>
          <cell r="F1932">
            <v>0</v>
          </cell>
          <cell r="G1932">
            <v>0</v>
          </cell>
          <cell r="H1932">
            <v>0</v>
          </cell>
          <cell r="J1932" t="str">
            <v>TUBERIA SUBT,REJILLAS,SUMIDER.</v>
          </cell>
        </row>
        <row r="1933">
          <cell r="B1933">
            <v>2492</v>
          </cell>
          <cell r="C1933" t="str">
            <v>YEE GRES 20 x 6" MOORE AA-1A(150)</v>
          </cell>
          <cell r="D1933" t="str">
            <v>UN</v>
          </cell>
          <cell r="F1933">
            <v>0</v>
          </cell>
          <cell r="G1933">
            <v>0</v>
          </cell>
          <cell r="H1933">
            <v>0</v>
          </cell>
          <cell r="J1933" t="str">
            <v>TUBERIA SUBT,REJILLAS,SUMIDER.</v>
          </cell>
        </row>
        <row r="1934">
          <cell r="B1934">
            <v>2493</v>
          </cell>
          <cell r="C1934" t="str">
            <v>YEE GRES 24 x 6" MOORE AA-1A(150)</v>
          </cell>
          <cell r="D1934" t="str">
            <v>UN</v>
          </cell>
          <cell r="F1934">
            <v>0</v>
          </cell>
          <cell r="G1934">
            <v>0</v>
          </cell>
          <cell r="H1934">
            <v>0</v>
          </cell>
          <cell r="J1934" t="str">
            <v>TUBERIA SUBT,REJILLAS,SUMIDER.</v>
          </cell>
        </row>
        <row r="1935">
          <cell r="B1935">
            <v>2494</v>
          </cell>
          <cell r="C1935" t="str">
            <v>TUBO GRES 27" (1.50)     MOORE</v>
          </cell>
          <cell r="D1935" t="str">
            <v>UN</v>
          </cell>
          <cell r="F1935">
            <v>0</v>
          </cell>
          <cell r="G1935">
            <v>0</v>
          </cell>
          <cell r="H1935">
            <v>0</v>
          </cell>
          <cell r="J1935" t="str">
            <v>TUBERIA SUBT,REJILLAS,SUMIDER.</v>
          </cell>
        </row>
        <row r="1936">
          <cell r="B1936">
            <v>2495</v>
          </cell>
          <cell r="C1936" t="str">
            <v>YEE GRES 27 x 6" MOORE AA-1A(103)</v>
          </cell>
          <cell r="D1936" t="str">
            <v>UN</v>
          </cell>
          <cell r="F1936">
            <v>0</v>
          </cell>
          <cell r="G1936">
            <v>0</v>
          </cell>
          <cell r="H1936">
            <v>0</v>
          </cell>
          <cell r="J1936" t="str">
            <v>TUBERIA SUBT,REJILLAS,SUMIDER.</v>
          </cell>
        </row>
        <row r="1937">
          <cell r="B1937">
            <v>2497</v>
          </cell>
          <cell r="C1937" t="str">
            <v>PALA DRAGA 320H 25 M PLUMA SOBRE ORUGA</v>
          </cell>
          <cell r="D1937" t="str">
            <v>HR</v>
          </cell>
          <cell r="F1937">
            <v>0</v>
          </cell>
          <cell r="G1937">
            <v>0</v>
          </cell>
          <cell r="H1937">
            <v>0</v>
          </cell>
          <cell r="J1937" t="str">
            <v>EQUIPO ALQUILER Y MAQUINARIA</v>
          </cell>
        </row>
        <row r="1938">
          <cell r="B1938">
            <v>2498</v>
          </cell>
          <cell r="C1938" t="str">
            <v>REVISION ENERGIA E-6</v>
          </cell>
          <cell r="D1938" t="str">
            <v>UN</v>
          </cell>
          <cell r="F1938">
            <v>0</v>
          </cell>
          <cell r="G1938">
            <v>0</v>
          </cell>
          <cell r="H1938">
            <v>0</v>
          </cell>
          <cell r="J1938" t="str">
            <v>TARIFAS Y SERVICIOS</v>
          </cell>
        </row>
        <row r="1939">
          <cell r="B1939">
            <v>2501</v>
          </cell>
          <cell r="C1939" t="str">
            <v>DURACUSTIC ROCKS Fglas</v>
          </cell>
          <cell r="D1939" t="str">
            <v>PLC</v>
          </cell>
          <cell r="F1939">
            <v>0</v>
          </cell>
          <cell r="G1939">
            <v>0</v>
          </cell>
          <cell r="H1939">
            <v>0</v>
          </cell>
          <cell r="J1939" t="str">
            <v>FIBRA DE VIDRIO</v>
          </cell>
        </row>
        <row r="1940">
          <cell r="B1940">
            <v>2504</v>
          </cell>
          <cell r="C1940" t="str">
            <v>GRUA POTAIN 428 BRAZO 40 MTS</v>
          </cell>
          <cell r="D1940" t="str">
            <v>MES</v>
          </cell>
          <cell r="F1940">
            <v>0</v>
          </cell>
          <cell r="G1940">
            <v>0</v>
          </cell>
          <cell r="H1940">
            <v>0</v>
          </cell>
          <cell r="J1940" t="str">
            <v>EQUIPO ALQUILER Y MAQUINARIA</v>
          </cell>
        </row>
        <row r="1941">
          <cell r="B1941">
            <v>2505</v>
          </cell>
          <cell r="C1941" t="str">
            <v>CLOUDS sin/inst.       Fglas</v>
          </cell>
          <cell r="D1941" t="str">
            <v>M2</v>
          </cell>
          <cell r="F1941">
            <v>0</v>
          </cell>
          <cell r="G1941">
            <v>0</v>
          </cell>
          <cell r="H1941">
            <v>0</v>
          </cell>
          <cell r="J1941" t="str">
            <v>FIBRA DE VIDRIO</v>
          </cell>
        </row>
        <row r="1942">
          <cell r="B1942">
            <v>2506</v>
          </cell>
          <cell r="C1942" t="str">
            <v>MANILA NYLON 1/2" (POLIPROPILENO-ROLLO DE 200M)</v>
          </cell>
          <cell r="D1942" t="str">
            <v>ML</v>
          </cell>
          <cell r="E1942">
            <v>44160</v>
          </cell>
          <cell r="F1942">
            <v>1048.74</v>
          </cell>
          <cell r="G1942">
            <v>0.19</v>
          </cell>
          <cell r="H1942">
            <v>1248</v>
          </cell>
          <cell r="I1942" t="str">
            <v>66665555555 - IDRD - MEDIA ARITMETICA DE COTIZACIONES</v>
          </cell>
          <cell r="J1942" t="str">
            <v>FERRETERIA</v>
          </cell>
        </row>
        <row r="1943">
          <cell r="B1943">
            <v>2516</v>
          </cell>
          <cell r="C1943" t="str">
            <v>PIEDRA DE RIO</v>
          </cell>
          <cell r="D1943" t="str">
            <v>M3</v>
          </cell>
          <cell r="F1943">
            <v>0</v>
          </cell>
          <cell r="G1943">
            <v>0</v>
          </cell>
          <cell r="H1943">
            <v>0</v>
          </cell>
          <cell r="J1943" t="str">
            <v>AGREGADOS CONCRETOS Y MORTEROS</v>
          </cell>
        </row>
        <row r="1944">
          <cell r="B1944">
            <v>2518</v>
          </cell>
          <cell r="C1944" t="str">
            <v>MANILA 5/8" (POLIPROPILENO)</v>
          </cell>
          <cell r="D1944" t="str">
            <v>ML</v>
          </cell>
          <cell r="E1944">
            <v>43537</v>
          </cell>
          <cell r="F1944">
            <v>1381.51</v>
          </cell>
          <cell r="G1944">
            <v>0.19</v>
          </cell>
          <cell r="H1944">
            <v>1644</v>
          </cell>
          <cell r="I1944" t="str">
            <v>555555555555 - IDRD - MEDIANA DE COTIZACIONES</v>
          </cell>
          <cell r="J1944" t="str">
            <v>FERRETERIA</v>
          </cell>
        </row>
        <row r="1945">
          <cell r="B1945">
            <v>2519</v>
          </cell>
          <cell r="C1945" t="str">
            <v>FILTRO METALICO 20"x20"x2"</v>
          </cell>
          <cell r="D1945" t="str">
            <v>UN</v>
          </cell>
          <cell r="F1945">
            <v>0</v>
          </cell>
          <cell r="G1945">
            <v>0</v>
          </cell>
          <cell r="H1945">
            <v>0</v>
          </cell>
          <cell r="J1945" t="str">
            <v>INSTALACIONES HOSPITALARIAS</v>
          </cell>
        </row>
        <row r="1946">
          <cell r="B1946">
            <v>2520</v>
          </cell>
          <cell r="C1946" t="str">
            <v>TAPA Y PLACA FUNDIDA PARA POZO DE INSPECCION</v>
          </cell>
          <cell r="D1946" t="str">
            <v>UN</v>
          </cell>
          <cell r="F1946">
            <v>0</v>
          </cell>
          <cell r="G1946">
            <v>0</v>
          </cell>
          <cell r="H1946">
            <v>0</v>
          </cell>
          <cell r="J1946" t="str">
            <v>ACEROS,HIERROS/MALLAS,CERCHAS</v>
          </cell>
        </row>
        <row r="1947">
          <cell r="B1947">
            <v>2521</v>
          </cell>
          <cell r="C1947" t="str">
            <v>LAMINA ALFAJOR (E=3MM)  1.00 x3.00M</v>
          </cell>
          <cell r="D1947" t="str">
            <v>UN</v>
          </cell>
          <cell r="F1947">
            <v>0</v>
          </cell>
          <cell r="G1947">
            <v>0</v>
          </cell>
          <cell r="H1947">
            <v>0</v>
          </cell>
          <cell r="J1947" t="str">
            <v>ACEROS,HIERROS/MALLAS,CERCHAS</v>
          </cell>
        </row>
        <row r="1948">
          <cell r="B1948">
            <v>2522</v>
          </cell>
          <cell r="C1948" t="str">
            <v>LAMINA ALFAJOR 3/16  - 1.00  x 3.00 - 4.5 mm</v>
          </cell>
          <cell r="D1948" t="str">
            <v>UN</v>
          </cell>
          <cell r="E1948">
            <v>44339</v>
          </cell>
          <cell r="F1948">
            <v>544369.75</v>
          </cell>
          <cell r="G1948">
            <v>0.19</v>
          </cell>
          <cell r="H1948">
            <v>647800</v>
          </cell>
          <cell r="I1948" t="str">
            <v>6555555555 - IDRD - MENOR VALOR   DE COTIZACIONES</v>
          </cell>
          <cell r="J1948" t="str">
            <v>ACEROS,HIERROS/MALLAS,CERCHAS</v>
          </cell>
        </row>
        <row r="1949">
          <cell r="B1949">
            <v>2523</v>
          </cell>
          <cell r="C1949" t="str">
            <v>VIGA  I P E 140  mm</v>
          </cell>
          <cell r="D1949" t="str">
            <v>ML</v>
          </cell>
          <cell r="F1949">
            <v>0</v>
          </cell>
          <cell r="G1949">
            <v>0</v>
          </cell>
          <cell r="H1949">
            <v>0</v>
          </cell>
          <cell r="J1949" t="str">
            <v>ACEROS Y HIERROS</v>
          </cell>
        </row>
        <row r="1950">
          <cell r="B1950">
            <v>2524</v>
          </cell>
          <cell r="C1950" t="str">
            <v>ESMALTE SIKA VERDE1gall</v>
          </cell>
          <cell r="D1950" t="str">
            <v>GLN</v>
          </cell>
          <cell r="E1950">
            <v>43704</v>
          </cell>
          <cell r="F1950">
            <v>65000</v>
          </cell>
          <cell r="G1950">
            <v>0.19</v>
          </cell>
          <cell r="H1950">
            <v>77350</v>
          </cell>
          <cell r="I1950" t="str">
            <v>860.000.896-2 - SIKA ANDINA S.A.</v>
          </cell>
          <cell r="J1950" t="str">
            <v>MORTEROS LISTOS</v>
          </cell>
        </row>
        <row r="1951">
          <cell r="B1951">
            <v>2526</v>
          </cell>
          <cell r="C1951" t="str">
            <v>ENCHAPE CLASICA CORATO 20x30   CRNA ***</v>
          </cell>
          <cell r="D1951" t="str">
            <v>M2</v>
          </cell>
          <cell r="F1951">
            <v>0</v>
          </cell>
          <cell r="G1951">
            <v>0</v>
          </cell>
          <cell r="H1951">
            <v>0</v>
          </cell>
          <cell r="J1951" t="str">
            <v>Enchapes</v>
          </cell>
        </row>
        <row r="1952">
          <cell r="B1952">
            <v>2528</v>
          </cell>
          <cell r="C1952" t="str">
            <v>TINA ACRILICA (fibra de vidrio ó Poliester)</v>
          </cell>
          <cell r="D1952" t="str">
            <v>UN</v>
          </cell>
          <cell r="F1952">
            <v>0</v>
          </cell>
          <cell r="G1952">
            <v>0</v>
          </cell>
          <cell r="H1952">
            <v>0</v>
          </cell>
          <cell r="J1952" t="str">
            <v>GRIFERIAS,APARATOS,ACCESORIOS</v>
          </cell>
        </row>
        <row r="1953">
          <cell r="B1953">
            <v>2529</v>
          </cell>
          <cell r="C1953" t="str">
            <v>ANGULO    3/16"  x  2 ½"</v>
          </cell>
          <cell r="D1953" t="str">
            <v>ML</v>
          </cell>
          <cell r="E1953">
            <v>44160</v>
          </cell>
          <cell r="F1953">
            <v>11325.21</v>
          </cell>
          <cell r="G1953">
            <v>0.19</v>
          </cell>
          <cell r="H1953">
            <v>13477</v>
          </cell>
          <cell r="I1953" t="str">
            <v>66665555555 - IDRD - MEDIA ARITMETICA DE COTIZACIONES</v>
          </cell>
          <cell r="J1953" t="str">
            <v>CERCHAS,VIGAS, ANG, PERFILES</v>
          </cell>
        </row>
        <row r="1954">
          <cell r="B1954">
            <v>2531</v>
          </cell>
          <cell r="C1954" t="str">
            <v>GRIFERIA LAVAMANOS CHATEAU 4" Cr. MOEN</v>
          </cell>
          <cell r="D1954" t="str">
            <v>UN</v>
          </cell>
          <cell r="F1954">
            <v>0</v>
          </cell>
          <cell r="G1954">
            <v>0</v>
          </cell>
          <cell r="H1954">
            <v>0</v>
          </cell>
          <cell r="J1954" t="str">
            <v>GRIFERIA</v>
          </cell>
        </row>
        <row r="1955">
          <cell r="B1955">
            <v>2532</v>
          </cell>
          <cell r="C1955" t="str">
            <v>ANGULO 3/16"x1"X6MT (4.5mm x 25mm)</v>
          </cell>
          <cell r="D1955" t="str">
            <v>UNI</v>
          </cell>
          <cell r="F1955">
            <v>0</v>
          </cell>
          <cell r="G1955">
            <v>0</v>
          </cell>
          <cell r="H1955">
            <v>0</v>
          </cell>
          <cell r="J1955" t="str">
            <v>CERCHAS,VIGAS, ANG, PERFILES</v>
          </cell>
        </row>
        <row r="1956">
          <cell r="B1956">
            <v>2533</v>
          </cell>
          <cell r="C1956" t="str">
            <v>ANGULO      3/16"  x   2"</v>
          </cell>
          <cell r="D1956" t="str">
            <v>ML</v>
          </cell>
          <cell r="F1956">
            <v>0</v>
          </cell>
          <cell r="G1956">
            <v>0</v>
          </cell>
          <cell r="H1956">
            <v>0</v>
          </cell>
          <cell r="J1956" t="str">
            <v>CERCHAS,VIGAS, ANG, PERFILES</v>
          </cell>
        </row>
        <row r="1957">
          <cell r="B1957">
            <v>2534</v>
          </cell>
          <cell r="C1957" t="str">
            <v>ANGULO    ¼"  x  1 ½"</v>
          </cell>
          <cell r="D1957" t="str">
            <v>ML</v>
          </cell>
          <cell r="F1957">
            <v>0</v>
          </cell>
          <cell r="G1957">
            <v>0</v>
          </cell>
          <cell r="H1957">
            <v>0</v>
          </cell>
          <cell r="J1957" t="str">
            <v>CERCHAS,VIGAS, ANG, PERFILES</v>
          </cell>
        </row>
        <row r="1958">
          <cell r="B1958">
            <v>2535</v>
          </cell>
          <cell r="C1958" t="str">
            <v>ANGULO      ¼"x2½"</v>
          </cell>
          <cell r="D1958" t="str">
            <v>ML</v>
          </cell>
          <cell r="E1958">
            <v>43839</v>
          </cell>
          <cell r="F1958">
            <v>13701.68</v>
          </cell>
          <cell r="G1958">
            <v>0.19</v>
          </cell>
          <cell r="H1958">
            <v>16305</v>
          </cell>
          <cell r="I1958" t="str">
            <v>860061089 - IDRD - PROYECCIÒN</v>
          </cell>
          <cell r="J1958" t="str">
            <v>CERCHAS,VIGAS, ANG, PERFILES</v>
          </cell>
        </row>
        <row r="1959">
          <cell r="B1959">
            <v>2536</v>
          </cell>
          <cell r="C1959" t="str">
            <v>ANGULO  ¼"   x    3"</v>
          </cell>
          <cell r="D1959" t="str">
            <v>ML</v>
          </cell>
          <cell r="E1959">
            <v>43643</v>
          </cell>
          <cell r="F1959">
            <v>19467.23</v>
          </cell>
          <cell r="G1959">
            <v>0.19</v>
          </cell>
          <cell r="H1959">
            <v>23166</v>
          </cell>
          <cell r="I1959" t="str">
            <v>6555555555 - IDRD - MENOR VALOR   DE COTIZACIONES</v>
          </cell>
          <cell r="J1959" t="str">
            <v>CERCHAS,VIGAS, ANG, PERFILES</v>
          </cell>
        </row>
        <row r="1960">
          <cell r="B1960">
            <v>2538</v>
          </cell>
          <cell r="C1960" t="str">
            <v>ANGULO      5/16"  x  3"</v>
          </cell>
          <cell r="D1960" t="str">
            <v>ML</v>
          </cell>
          <cell r="F1960">
            <v>0</v>
          </cell>
          <cell r="G1960">
            <v>0</v>
          </cell>
          <cell r="H1960">
            <v>0</v>
          </cell>
          <cell r="J1960" t="str">
            <v>CERCHAS,VIGAS, ANG, PERFILES</v>
          </cell>
        </row>
        <row r="1961">
          <cell r="B1961">
            <v>2539</v>
          </cell>
          <cell r="C1961" t="str">
            <v>ANGULO      ½"  x  3"</v>
          </cell>
          <cell r="D1961" t="str">
            <v>ML</v>
          </cell>
          <cell r="F1961">
            <v>0</v>
          </cell>
          <cell r="G1961">
            <v>0</v>
          </cell>
          <cell r="H1961">
            <v>0</v>
          </cell>
          <cell r="J1961" t="str">
            <v>CERCHAS,VIGAS, ANG, PERFILES</v>
          </cell>
        </row>
        <row r="1962">
          <cell r="B1962">
            <v>2540</v>
          </cell>
          <cell r="C1962" t="str">
            <v>CALIBRACION  DE MEDIDOR ELECTROMECANICO trifasico</v>
          </cell>
          <cell r="D1962" t="str">
            <v>UN</v>
          </cell>
          <cell r="F1962">
            <v>0</v>
          </cell>
          <cell r="G1962">
            <v>0</v>
          </cell>
          <cell r="H1962">
            <v>0</v>
          </cell>
          <cell r="J1962" t="str">
            <v>TARIFAS Y SERVICIOS</v>
          </cell>
        </row>
        <row r="1963">
          <cell r="B1963">
            <v>2541</v>
          </cell>
          <cell r="C1963" t="str">
            <v>REVISION INICIAL DE LA CONEXION</v>
          </cell>
          <cell r="D1963" t="str">
            <v>UN</v>
          </cell>
          <cell r="F1963">
            <v>0</v>
          </cell>
          <cell r="G1963">
            <v>0</v>
          </cell>
          <cell r="H1963">
            <v>0</v>
          </cell>
          <cell r="J1963" t="str">
            <v>TARIFAS Y SERVICIOS</v>
          </cell>
        </row>
        <row r="1964">
          <cell r="B1964">
            <v>2543</v>
          </cell>
          <cell r="C1964" t="str">
            <v>ANGULO   1/8"  x  1 ½"   x 1 ½"</v>
          </cell>
          <cell r="D1964" t="str">
            <v>ML</v>
          </cell>
          <cell r="E1964">
            <v>44339</v>
          </cell>
          <cell r="F1964">
            <v>7463.03</v>
          </cell>
          <cell r="G1964">
            <v>0.19</v>
          </cell>
          <cell r="H1964">
            <v>8881.01</v>
          </cell>
          <cell r="I1964" t="str">
            <v>555555555555 - IDRD - MEDIANA DE COTIZACIONES</v>
          </cell>
          <cell r="J1964" t="str">
            <v>CERCHAS,VIGAS, ANG, PERFILES</v>
          </cell>
        </row>
        <row r="1965">
          <cell r="B1965">
            <v>2544</v>
          </cell>
          <cell r="C1965" t="str">
            <v>EUCO FILLER FINO  9 KILOS</v>
          </cell>
          <cell r="D1965" t="str">
            <v>KG</v>
          </cell>
          <cell r="F1965">
            <v>0</v>
          </cell>
          <cell r="G1965">
            <v>0</v>
          </cell>
          <cell r="H1965">
            <v>0</v>
          </cell>
          <cell r="J1965" t="str">
            <v>ADITIVOS Y QUIMICOS</v>
          </cell>
        </row>
        <row r="1966">
          <cell r="B1966">
            <v>2545</v>
          </cell>
          <cell r="C1966" t="str">
            <v>EUCON 37        20 KI</v>
          </cell>
          <cell r="D1966" t="str">
            <v>KG</v>
          </cell>
          <cell r="F1966">
            <v>0</v>
          </cell>
          <cell r="G1966">
            <v>0</v>
          </cell>
          <cell r="H1966">
            <v>0</v>
          </cell>
          <cell r="J1966" t="str">
            <v>ADITIVOS Y QUIMICOS</v>
          </cell>
        </row>
        <row r="1967">
          <cell r="B1967">
            <v>2546</v>
          </cell>
          <cell r="C1967" t="str">
            <v>CALIBRACION CONT. ENERGIA E-3 trifßsica</v>
          </cell>
          <cell r="D1967" t="str">
            <v>UN</v>
          </cell>
          <cell r="F1967">
            <v>0</v>
          </cell>
          <cell r="G1967">
            <v>0</v>
          </cell>
          <cell r="H1967">
            <v>0</v>
          </cell>
          <cell r="J1967" t="str">
            <v>TARIFAS Y SERVICIOS</v>
          </cell>
        </row>
        <row r="1968">
          <cell r="B1968">
            <v>2547</v>
          </cell>
          <cell r="C1968" t="str">
            <v>GRIFERIA LAVAPLATOS CHATEAU    Cr.   MOEN</v>
          </cell>
          <cell r="D1968" t="str">
            <v>UN</v>
          </cell>
          <cell r="F1968">
            <v>0</v>
          </cell>
          <cell r="G1968">
            <v>0</v>
          </cell>
          <cell r="H1968">
            <v>0</v>
          </cell>
          <cell r="J1968" t="str">
            <v>GRIFERIAS,APARATOS,ACCESORIOS</v>
          </cell>
        </row>
        <row r="1969">
          <cell r="B1969">
            <v>2548</v>
          </cell>
          <cell r="C1969" t="str">
            <v>GRIFERIA LAVAPLATOS CHATEAU 8" Cr.   MOEN</v>
          </cell>
          <cell r="D1969" t="str">
            <v>UN</v>
          </cell>
          <cell r="F1969">
            <v>0</v>
          </cell>
          <cell r="G1969">
            <v>0</v>
          </cell>
          <cell r="H1969">
            <v>0</v>
          </cell>
          <cell r="J1969" t="str">
            <v>GRIFERIAS,APARATOS,ACCESORIOS</v>
          </cell>
        </row>
        <row r="1970">
          <cell r="B1970">
            <v>2550</v>
          </cell>
          <cell r="C1970" t="str">
            <v>PISO TORREON 30x30 CRNA</v>
          </cell>
          <cell r="D1970" t="str">
            <v>M2</v>
          </cell>
          <cell r="F1970">
            <v>0</v>
          </cell>
          <cell r="G1970">
            <v>0</v>
          </cell>
          <cell r="H1970">
            <v>0</v>
          </cell>
          <cell r="J1970" t="str">
            <v>Pisos</v>
          </cell>
        </row>
        <row r="1971">
          <cell r="B1971">
            <v>2551</v>
          </cell>
          <cell r="C1971" t="str">
            <v>CALIBRACION CONT. ENERGIA E-4 trifßsica</v>
          </cell>
          <cell r="D1971" t="str">
            <v>UN</v>
          </cell>
          <cell r="F1971">
            <v>0</v>
          </cell>
          <cell r="G1971">
            <v>0</v>
          </cell>
          <cell r="H1971">
            <v>0</v>
          </cell>
          <cell r="J1971" t="str">
            <v>TARIFAS Y SERVICIOS</v>
          </cell>
        </row>
        <row r="1972">
          <cell r="B1972">
            <v>2552</v>
          </cell>
          <cell r="C1972" t="str">
            <v>CALIBRACION CONT. ENERGIA E-5 trifßsica</v>
          </cell>
          <cell r="D1972" t="str">
            <v>UN</v>
          </cell>
          <cell r="F1972">
            <v>0</v>
          </cell>
          <cell r="G1972">
            <v>0</v>
          </cell>
          <cell r="H1972">
            <v>0</v>
          </cell>
          <cell r="J1972" t="str">
            <v>TARIFAS Y SERVICIOS</v>
          </cell>
        </row>
        <row r="1973">
          <cell r="B1973">
            <v>2553</v>
          </cell>
          <cell r="C1973" t="str">
            <v>CALIBRACION  DE MEDIDOR ELECTRONICO Trifásica</v>
          </cell>
          <cell r="D1973" t="str">
            <v>UN</v>
          </cell>
          <cell r="F1973">
            <v>0</v>
          </cell>
          <cell r="G1973">
            <v>0</v>
          </cell>
          <cell r="H1973">
            <v>0</v>
          </cell>
          <cell r="J1973" t="str">
            <v>TARIFAS Y SERVICIOS</v>
          </cell>
        </row>
        <row r="1974">
          <cell r="B1974">
            <v>2555</v>
          </cell>
          <cell r="C1974" t="str">
            <v>GRIFERIA LAVAMANOS CHATEAU 8" Cr. MOEN</v>
          </cell>
          <cell r="D1974" t="str">
            <v>UN</v>
          </cell>
          <cell r="F1974">
            <v>0</v>
          </cell>
          <cell r="G1974">
            <v>0</v>
          </cell>
          <cell r="H1974">
            <v>0</v>
          </cell>
          <cell r="J1974" t="str">
            <v>GRIFERIA</v>
          </cell>
        </row>
        <row r="1975">
          <cell r="B1975">
            <v>2558</v>
          </cell>
          <cell r="C1975" t="str">
            <v>DUCHA CHATEAU POSI-TEMP</v>
          </cell>
          <cell r="D1975" t="str">
            <v>UN</v>
          </cell>
          <cell r="F1975">
            <v>0</v>
          </cell>
          <cell r="G1975">
            <v>0</v>
          </cell>
          <cell r="H1975">
            <v>0</v>
          </cell>
          <cell r="J1975" t="str">
            <v>GRIFERIA</v>
          </cell>
        </row>
        <row r="1976">
          <cell r="B1976">
            <v>2560</v>
          </cell>
          <cell r="C1976" t="str">
            <v>KIT FLOTADOR ½"BRONCE/ACERO(BOLA COBRE)PARA TANQUE</v>
          </cell>
          <cell r="D1976" t="str">
            <v>UN</v>
          </cell>
          <cell r="E1976">
            <v>44160</v>
          </cell>
          <cell r="F1976">
            <v>65812.61</v>
          </cell>
          <cell r="G1976">
            <v>0.19</v>
          </cell>
          <cell r="H1976">
            <v>78317.009999999995</v>
          </cell>
          <cell r="I1976" t="str">
            <v>66665555555 - IDRD - MEDIA ARITMETICA DE COTIZACIONES</v>
          </cell>
          <cell r="J1976" t="str">
            <v>GRIFERIAS,APARATOS,ACCESORIOS</v>
          </cell>
        </row>
        <row r="1977">
          <cell r="B1977">
            <v>2561</v>
          </cell>
          <cell r="C1977" t="str">
            <v>TABLON DE ½-26 VITRIF. MOORE</v>
          </cell>
          <cell r="D1977" t="str">
            <v>M2</v>
          </cell>
          <cell r="F1977">
            <v>0</v>
          </cell>
          <cell r="G1977">
            <v>0</v>
          </cell>
          <cell r="H1977">
            <v>0</v>
          </cell>
          <cell r="J1977" t="str">
            <v>ENCHAPES,PISOS,ALFOMBRAS,PAPEL</v>
          </cell>
        </row>
        <row r="1978">
          <cell r="B1978">
            <v>2563</v>
          </cell>
          <cell r="C1978" t="str">
            <v>MARMOLPLAST   CLARO</v>
          </cell>
          <cell r="D1978" t="str">
            <v>M2</v>
          </cell>
          <cell r="F1978">
            <v>0</v>
          </cell>
          <cell r="G1978">
            <v>0</v>
          </cell>
          <cell r="H1978">
            <v>0</v>
          </cell>
          <cell r="J1978" t="str">
            <v>PINTURAS</v>
          </cell>
        </row>
        <row r="1979">
          <cell r="B1979">
            <v>2564</v>
          </cell>
          <cell r="C1979" t="str">
            <v>CARAPLAST oscuros</v>
          </cell>
          <cell r="D1979" t="str">
            <v>M2</v>
          </cell>
          <cell r="F1979">
            <v>0</v>
          </cell>
          <cell r="G1979">
            <v>0</v>
          </cell>
          <cell r="H1979">
            <v>0</v>
          </cell>
          <cell r="J1979" t="str">
            <v>PINTURAS</v>
          </cell>
        </row>
        <row r="1980">
          <cell r="B1980">
            <v>2572</v>
          </cell>
          <cell r="C1980" t="str">
            <v>INTERRUPTOR DOBLE MAX               L/NEX</v>
          </cell>
          <cell r="D1980" t="str">
            <v>UN</v>
          </cell>
          <cell r="F1980">
            <v>0</v>
          </cell>
          <cell r="G1980">
            <v>0</v>
          </cell>
          <cell r="H1980">
            <v>0</v>
          </cell>
          <cell r="J1980" t="str">
            <v>APARATOS ELECTRICOS</v>
          </cell>
        </row>
        <row r="1981">
          <cell r="B1981">
            <v>2575</v>
          </cell>
          <cell r="C1981" t="str">
            <v>GRIFERIA LAVAMANOS  CHATEAU 4" Cr.   MOEN</v>
          </cell>
          <cell r="D1981" t="str">
            <v>UN</v>
          </cell>
          <cell r="F1981">
            <v>0</v>
          </cell>
          <cell r="G1981">
            <v>0</v>
          </cell>
          <cell r="H1981">
            <v>0</v>
          </cell>
          <cell r="J1981" t="str">
            <v>GRIFERIA</v>
          </cell>
        </row>
        <row r="1982">
          <cell r="B1982">
            <v>2576</v>
          </cell>
          <cell r="C1982" t="str">
            <v>INTERRUPTOR DOBLE LUZ PIL.+TAPA MAX L/NEX</v>
          </cell>
          <cell r="D1982" t="str">
            <v>UN</v>
          </cell>
          <cell r="F1982">
            <v>0</v>
          </cell>
          <cell r="G1982">
            <v>0</v>
          </cell>
          <cell r="H1982">
            <v>0</v>
          </cell>
          <cell r="J1982" t="str">
            <v>APARATOS ELECTRICOS</v>
          </cell>
        </row>
        <row r="1983">
          <cell r="B1983">
            <v>2577</v>
          </cell>
          <cell r="C1983" t="str">
            <v>LADRILLO BOCADILLO ROMANO S/CRIST. Moreno  Obra</v>
          </cell>
          <cell r="D1983" t="str">
            <v>UN</v>
          </cell>
          <cell r="F1983">
            <v>0</v>
          </cell>
          <cell r="G1983">
            <v>0</v>
          </cell>
          <cell r="H1983">
            <v>0</v>
          </cell>
          <cell r="J1983" t="str">
            <v>LADRILLO MEDELLIN</v>
          </cell>
        </row>
        <row r="1984">
          <cell r="B1984">
            <v>2581</v>
          </cell>
          <cell r="C1984" t="str">
            <v>INTERRUPTOR ELEC  L/NEX</v>
          </cell>
          <cell r="D1984" t="str">
            <v>UN</v>
          </cell>
          <cell r="F1984">
            <v>0</v>
          </cell>
          <cell r="G1984">
            <v>0</v>
          </cell>
          <cell r="H1984">
            <v>0</v>
          </cell>
          <cell r="J1984" t="str">
            <v>APARATOS ELECTRICOS</v>
          </cell>
        </row>
        <row r="1985">
          <cell r="B1985">
            <v>2590</v>
          </cell>
          <cell r="C1985" t="str">
            <v>LAVABO DOBLE CIRUJANO A.INOX.</v>
          </cell>
          <cell r="D1985" t="str">
            <v>UN</v>
          </cell>
          <cell r="F1985">
            <v>0</v>
          </cell>
          <cell r="G1985">
            <v>0</v>
          </cell>
          <cell r="H1985">
            <v>0</v>
          </cell>
          <cell r="J1985" t="str">
            <v>INSTALACIONES HOSPITALARIAS</v>
          </cell>
        </row>
        <row r="1986">
          <cell r="B1986">
            <v>2591</v>
          </cell>
          <cell r="C1986" t="str">
            <v>DUCHA CHATEAU POSI TEMP Cr                    MOEN</v>
          </cell>
          <cell r="D1986" t="str">
            <v>UN</v>
          </cell>
          <cell r="F1986">
            <v>0</v>
          </cell>
          <cell r="G1986">
            <v>0</v>
          </cell>
          <cell r="H1986">
            <v>0</v>
          </cell>
          <cell r="J1986" t="str">
            <v>GRIFERIA</v>
          </cell>
        </row>
        <row r="1987">
          <cell r="B1987">
            <v>2593</v>
          </cell>
          <cell r="C1987" t="str">
            <v>MESA DE TRABAJO TIPO CENTRAL</v>
          </cell>
          <cell r="D1987" t="str">
            <v>UN</v>
          </cell>
          <cell r="F1987">
            <v>0</v>
          </cell>
          <cell r="G1987">
            <v>0</v>
          </cell>
          <cell r="H1987">
            <v>0</v>
          </cell>
          <cell r="J1987" t="str">
            <v>INSTALACIONES HOSPITALARIAS</v>
          </cell>
        </row>
        <row r="1988">
          <cell r="B1988">
            <v>2595</v>
          </cell>
          <cell r="C1988" t="str">
            <v>DUCHA CHATEAU MONTICHELLO br                    MO</v>
          </cell>
          <cell r="D1988" t="str">
            <v>UN</v>
          </cell>
          <cell r="F1988">
            <v>0</v>
          </cell>
          <cell r="G1988">
            <v>0</v>
          </cell>
          <cell r="H1988">
            <v>0</v>
          </cell>
          <cell r="J1988" t="str">
            <v>GRIFERIA</v>
          </cell>
        </row>
        <row r="1989">
          <cell r="B1989">
            <v>2596</v>
          </cell>
          <cell r="C1989" t="str">
            <v>ADOQUIN 3x6x25 S/CRIST.</v>
          </cell>
          <cell r="D1989" t="str">
            <v>UN</v>
          </cell>
          <cell r="F1989">
            <v>0</v>
          </cell>
          <cell r="G1989">
            <v>0</v>
          </cell>
          <cell r="H1989">
            <v>0</v>
          </cell>
          <cell r="J1989" t="str">
            <v>BLOQUES Y LADRILLOS</v>
          </cell>
        </row>
        <row r="1990">
          <cell r="B1990">
            <v>2598</v>
          </cell>
          <cell r="C1990" t="str">
            <v>TEJA ESPAÑOLA         S/CRIST.</v>
          </cell>
          <cell r="D1990" t="str">
            <v>UN</v>
          </cell>
          <cell r="F1990">
            <v>0</v>
          </cell>
          <cell r="G1990">
            <v>0</v>
          </cell>
          <cell r="H1990">
            <v>0</v>
          </cell>
          <cell r="J1990" t="str">
            <v>CUBIERTAS Y ACCESORIOS</v>
          </cell>
        </row>
        <row r="1991">
          <cell r="B1991">
            <v>2602</v>
          </cell>
          <cell r="C1991" t="str">
            <v>GRIFERIA LAVAMANOS .AQUA STREAM MOEN</v>
          </cell>
          <cell r="D1991" t="str">
            <v>UN</v>
          </cell>
          <cell r="F1991">
            <v>0</v>
          </cell>
          <cell r="G1991">
            <v>0</v>
          </cell>
          <cell r="H1991">
            <v>0</v>
          </cell>
          <cell r="J1991" t="str">
            <v>GRIFERIA</v>
          </cell>
        </row>
        <row r="1992">
          <cell r="B1992">
            <v>2603</v>
          </cell>
          <cell r="C1992" t="str">
            <v>MESA DE TRABAJO CONTRA PARED</v>
          </cell>
          <cell r="D1992" t="str">
            <v>UN</v>
          </cell>
          <cell r="F1992">
            <v>0</v>
          </cell>
          <cell r="G1992">
            <v>0</v>
          </cell>
          <cell r="H1992">
            <v>0</v>
          </cell>
          <cell r="J1992" t="str">
            <v>INSTALACIONES HOSPITALARIAS</v>
          </cell>
        </row>
        <row r="1993">
          <cell r="B1993">
            <v>2604</v>
          </cell>
          <cell r="C1993" t="str">
            <v>DUCHA CHATEAU MONTICHELLO Cr 4"</v>
          </cell>
          <cell r="D1993" t="str">
            <v>UN</v>
          </cell>
          <cell r="F1993">
            <v>0</v>
          </cell>
          <cell r="G1993">
            <v>0</v>
          </cell>
          <cell r="H1993">
            <v>0</v>
          </cell>
          <cell r="J1993" t="str">
            <v>GRIFERIA</v>
          </cell>
        </row>
        <row r="1994">
          <cell r="B1994">
            <v>2605</v>
          </cell>
          <cell r="C1994" t="str">
            <v>MESA PARA AUTOPSIAS C/POCETA</v>
          </cell>
          <cell r="D1994" t="str">
            <v>UN</v>
          </cell>
          <cell r="F1994">
            <v>0</v>
          </cell>
          <cell r="G1994">
            <v>0</v>
          </cell>
          <cell r="H1994">
            <v>0</v>
          </cell>
          <cell r="J1994" t="str">
            <v>INSTALACIONES HOSPITALARIAS</v>
          </cell>
        </row>
        <row r="1995">
          <cell r="B1995">
            <v>2606</v>
          </cell>
          <cell r="C1995" t="str">
            <v>LAVAPLATOS MOEN</v>
          </cell>
          <cell r="D1995" t="str">
            <v>UN</v>
          </cell>
          <cell r="F1995">
            <v>0</v>
          </cell>
          <cell r="G1995">
            <v>0</v>
          </cell>
          <cell r="H1995">
            <v>0</v>
          </cell>
          <cell r="J1995" t="str">
            <v>EQUIPOS PARA COCINA</v>
          </cell>
        </row>
        <row r="1996">
          <cell r="B1996">
            <v>2607</v>
          </cell>
          <cell r="C1996" t="str">
            <v>DUCHA CHATEAU MONTICHELLO Cr 8"</v>
          </cell>
          <cell r="D1996" t="str">
            <v>UN</v>
          </cell>
          <cell r="F1996">
            <v>0</v>
          </cell>
          <cell r="G1996">
            <v>0</v>
          </cell>
          <cell r="H1996">
            <v>0</v>
          </cell>
          <cell r="J1996" t="str">
            <v>GRIFERIA</v>
          </cell>
        </row>
        <row r="1997">
          <cell r="B1997">
            <v>2608</v>
          </cell>
          <cell r="C1997" t="str">
            <v>POSTE CONCR(11X11) 2m.PARA CERCA(5 HILOS)</v>
          </cell>
          <cell r="D1997" t="str">
            <v>UN</v>
          </cell>
          <cell r="E1997">
            <v>44160</v>
          </cell>
          <cell r="F1997">
            <v>28929.41</v>
          </cell>
          <cell r="G1997">
            <v>0.19</v>
          </cell>
          <cell r="H1997">
            <v>34426</v>
          </cell>
          <cell r="I1997" t="str">
            <v>66665555555 - IDRD - MEDIA ARITMETICA DE COTIZACIONES</v>
          </cell>
          <cell r="J1997" t="str">
            <v>PREFABRICADOS</v>
          </cell>
        </row>
        <row r="1998">
          <cell r="B1998">
            <v>2610</v>
          </cell>
          <cell r="C1998" t="str">
            <v>POSTE CONCR(11x11) 2.2mPARA CERCA(6 HILOS)</v>
          </cell>
          <cell r="D1998" t="str">
            <v>UN</v>
          </cell>
          <cell r="F1998">
            <v>0</v>
          </cell>
          <cell r="G1998">
            <v>0</v>
          </cell>
          <cell r="H1998">
            <v>0</v>
          </cell>
          <cell r="J1998" t="str">
            <v>PREFABRICADOS</v>
          </cell>
        </row>
        <row r="1999">
          <cell r="B1999">
            <v>2615</v>
          </cell>
          <cell r="C1999" t="str">
            <v>REJILLA LAVADERO L-2 ½"x 1 ½"  Al.</v>
          </cell>
          <cell r="D1999" t="str">
            <v>UN</v>
          </cell>
          <cell r="F1999">
            <v>0</v>
          </cell>
          <cell r="G1999">
            <v>0</v>
          </cell>
          <cell r="H1999">
            <v>0</v>
          </cell>
          <cell r="J1999" t="str">
            <v>TUBERIA SUBT,REJILLAS,SUMIDER.</v>
          </cell>
        </row>
        <row r="2000">
          <cell r="B2000">
            <v>2618</v>
          </cell>
          <cell r="C2000" t="str">
            <v>INTERRUPTOR CONM SENC. MAX. L/NEX</v>
          </cell>
          <cell r="D2000" t="str">
            <v>UN</v>
          </cell>
          <cell r="F2000">
            <v>0</v>
          </cell>
          <cell r="G2000">
            <v>0</v>
          </cell>
          <cell r="H2000">
            <v>0</v>
          </cell>
          <cell r="J2000" t="str">
            <v>APARATOS ELECTRICOS</v>
          </cell>
        </row>
        <row r="2001">
          <cell r="B2001">
            <v>2623</v>
          </cell>
          <cell r="C2001" t="str">
            <v>REJILLA DESARENADORES C-50x120 Cm</v>
          </cell>
          <cell r="D2001" t="str">
            <v>UN</v>
          </cell>
          <cell r="F2001">
            <v>0</v>
          </cell>
          <cell r="G2001">
            <v>0</v>
          </cell>
          <cell r="H2001">
            <v>0</v>
          </cell>
          <cell r="J2001" t="str">
            <v>TUBERIA SUBT,REJILLAS,SUMIDER.</v>
          </cell>
        </row>
        <row r="2002">
          <cell r="B2002">
            <v>2624</v>
          </cell>
          <cell r="C2002" t="str">
            <v>BLOQUE DIV. CONCRETODO 10x20x40 Fab.</v>
          </cell>
          <cell r="D2002" t="str">
            <v>UN</v>
          </cell>
          <cell r="F2002">
            <v>0</v>
          </cell>
          <cell r="G2002">
            <v>0</v>
          </cell>
          <cell r="H2002">
            <v>0</v>
          </cell>
          <cell r="J2002" t="str">
            <v>BLOQUE MEDELLIN</v>
          </cell>
        </row>
        <row r="2003">
          <cell r="B2003">
            <v>2626</v>
          </cell>
          <cell r="C2003" t="str">
            <v>REJILLA DESARENADORES SB-30x70 Cm</v>
          </cell>
          <cell r="D2003" t="str">
            <v>UN</v>
          </cell>
          <cell r="F2003">
            <v>0</v>
          </cell>
          <cell r="G2003">
            <v>0</v>
          </cell>
          <cell r="H2003">
            <v>0</v>
          </cell>
          <cell r="J2003" t="str">
            <v>TUBERIA SUBT,REJILLAS,SUMIDER.</v>
          </cell>
        </row>
        <row r="2004">
          <cell r="B2004">
            <v>2627</v>
          </cell>
          <cell r="C2004" t="str">
            <v>TUBO DE CONC. SIN REFUERZO D50cm (Con anillo)</v>
          </cell>
          <cell r="D2004" t="str">
            <v>ML</v>
          </cell>
          <cell r="F2004">
            <v>0</v>
          </cell>
          <cell r="G2004">
            <v>0</v>
          </cell>
          <cell r="H2004">
            <v>0</v>
          </cell>
          <cell r="J2004" t="str">
            <v>TUBOS</v>
          </cell>
        </row>
        <row r="2005">
          <cell r="B2005">
            <v>2630</v>
          </cell>
          <cell r="C2005" t="str">
            <v>COMPRESOR  PORTATIL  3/4  CABALLOS DE FUERZA  EVAN</v>
          </cell>
          <cell r="D2005" t="str">
            <v>UN</v>
          </cell>
          <cell r="F2005">
            <v>0</v>
          </cell>
          <cell r="G2005">
            <v>0</v>
          </cell>
          <cell r="H2005">
            <v>0</v>
          </cell>
          <cell r="J2005" t="str">
            <v>HERRAMIENTA</v>
          </cell>
        </row>
        <row r="2006">
          <cell r="B2006">
            <v>2631</v>
          </cell>
          <cell r="C2006" t="str">
            <v>TUBO DE CONC. SIN REFUERZO D60cm (Con anillo)</v>
          </cell>
          <cell r="D2006" t="str">
            <v>ML</v>
          </cell>
          <cell r="F2006">
            <v>0</v>
          </cell>
          <cell r="G2006">
            <v>0</v>
          </cell>
          <cell r="H2006">
            <v>0</v>
          </cell>
          <cell r="J2006" t="str">
            <v>TUBOS</v>
          </cell>
        </row>
        <row r="2007">
          <cell r="B2007">
            <v>2632</v>
          </cell>
          <cell r="C2007" t="str">
            <v>ELEVADOR  1000 KILOS</v>
          </cell>
          <cell r="D2007" t="str">
            <v>MES</v>
          </cell>
          <cell r="F2007">
            <v>0</v>
          </cell>
          <cell r="G2007">
            <v>0</v>
          </cell>
          <cell r="H2007">
            <v>0</v>
          </cell>
          <cell r="J2007" t="str">
            <v>EQUIPO ALQUILER Y MAQUINARIA</v>
          </cell>
        </row>
        <row r="2008">
          <cell r="B2008">
            <v>2633</v>
          </cell>
          <cell r="C2008" t="str">
            <v>ACELERANTE PARA MORTEROS SIKA-3-23.0 KLG</v>
          </cell>
          <cell r="D2008" t="str">
            <v>KG</v>
          </cell>
          <cell r="F2008">
            <v>0</v>
          </cell>
          <cell r="G2008">
            <v>0</v>
          </cell>
          <cell r="H2008">
            <v>0</v>
          </cell>
          <cell r="J2008" t="str">
            <v>IMPERMEABIL.,ADITIVOS,QUIMICOS</v>
          </cell>
        </row>
        <row r="2009">
          <cell r="B2009">
            <v>2634</v>
          </cell>
          <cell r="C2009" t="str">
            <v>MINICARGADOR BOBCAT+Oper C/Comb</v>
          </cell>
          <cell r="D2009" t="str">
            <v>HR</v>
          </cell>
          <cell r="E2009">
            <v>44343</v>
          </cell>
          <cell r="F2009">
            <v>59254.62</v>
          </cell>
          <cell r="G2009">
            <v>0.19</v>
          </cell>
          <cell r="H2009">
            <v>70513</v>
          </cell>
          <cell r="I2009" t="str">
            <v>8956232 - IDRD - MEDIA ARMONICA COTIZACIONES</v>
          </cell>
          <cell r="J2009" t="str">
            <v>EQUIPO ALQUILER Y MAQUINARIA</v>
          </cell>
        </row>
        <row r="2010">
          <cell r="B2010">
            <v>2636</v>
          </cell>
          <cell r="C2010" t="str">
            <v>EXCAVADORA HIDRAUL.PC-307+Oper+Comb</v>
          </cell>
          <cell r="D2010" t="str">
            <v>HR</v>
          </cell>
          <cell r="F2010">
            <v>0</v>
          </cell>
          <cell r="G2010">
            <v>0</v>
          </cell>
          <cell r="H2010">
            <v>0</v>
          </cell>
          <cell r="J2010" t="str">
            <v>EQUIPO ALQUILER Y MAQUINARIA</v>
          </cell>
        </row>
        <row r="2011">
          <cell r="B2011">
            <v>2638</v>
          </cell>
          <cell r="C2011" t="str">
            <v>TUBO DE CONC. SIN REFUERZO D70cm (Con anillo)</v>
          </cell>
          <cell r="D2011" t="str">
            <v>ML</v>
          </cell>
          <cell r="F2011">
            <v>0</v>
          </cell>
          <cell r="G2011">
            <v>0</v>
          </cell>
          <cell r="H2011">
            <v>0</v>
          </cell>
          <cell r="J2011" t="str">
            <v>TUBOS</v>
          </cell>
        </row>
        <row r="2012">
          <cell r="B2012">
            <v>2639</v>
          </cell>
          <cell r="C2012" t="str">
            <v>ENCHAPE CLASICA VICTORIA 20x30 CRNA</v>
          </cell>
          <cell r="D2012" t="str">
            <v>M2</v>
          </cell>
          <cell r="F2012">
            <v>0</v>
          </cell>
          <cell r="G2012">
            <v>0</v>
          </cell>
          <cell r="H2012">
            <v>0</v>
          </cell>
          <cell r="J2012" t="str">
            <v>Enchapes</v>
          </cell>
        </row>
        <row r="2013">
          <cell r="B2013">
            <v>2641</v>
          </cell>
          <cell r="C2013" t="str">
            <v>VIDRIO ARQUITECTONICO NIVEL II 18 mm INCOLORO</v>
          </cell>
          <cell r="D2013" t="str">
            <v>M2</v>
          </cell>
          <cell r="F2013">
            <v>0</v>
          </cell>
          <cell r="G2013">
            <v>0</v>
          </cell>
          <cell r="H2013">
            <v>0</v>
          </cell>
          <cell r="J2013" t="str">
            <v>VIDRIOS Y ESPEJOS</v>
          </cell>
        </row>
        <row r="2014">
          <cell r="B2014">
            <v>2647</v>
          </cell>
          <cell r="C2014" t="str">
            <v>BLINDAJE REJILLAS DE VENTILACION  X 30 MTS h</v>
          </cell>
          <cell r="D2014" t="str">
            <v>ML</v>
          </cell>
          <cell r="F2014">
            <v>0</v>
          </cell>
          <cell r="G2014">
            <v>0</v>
          </cell>
          <cell r="H2014">
            <v>0</v>
          </cell>
          <cell r="J2014" t="str">
            <v>VIDRIOS Y ESPEJOS</v>
          </cell>
        </row>
        <row r="2015">
          <cell r="B2015">
            <v>2648</v>
          </cell>
          <cell r="C2015" t="str">
            <v>CRISTAL MULTILAMINADO/NIVEL 1</v>
          </cell>
          <cell r="D2015" t="str">
            <v>M2</v>
          </cell>
          <cell r="F2015">
            <v>0</v>
          </cell>
          <cell r="G2015">
            <v>0</v>
          </cell>
          <cell r="H2015">
            <v>0</v>
          </cell>
          <cell r="J2015" t="str">
            <v>INSTALACIONES HOSPITALARIAS</v>
          </cell>
        </row>
        <row r="2016">
          <cell r="B2016">
            <v>2649</v>
          </cell>
          <cell r="C2016" t="str">
            <v>REVELADOR AUTOMATICO</v>
          </cell>
          <cell r="D2016" t="str">
            <v>GL</v>
          </cell>
          <cell r="F2016">
            <v>0</v>
          </cell>
          <cell r="G2016">
            <v>0</v>
          </cell>
          <cell r="H2016">
            <v>0</v>
          </cell>
          <cell r="J2016" t="str">
            <v>INSTALACIONES HOSPITALARIAS</v>
          </cell>
        </row>
        <row r="2017">
          <cell r="B2017">
            <v>2651</v>
          </cell>
          <cell r="C2017" t="str">
            <v>CONCRETO 1500 PSI (105N) Gr=1"</v>
          </cell>
          <cell r="D2017" t="str">
            <v>M3</v>
          </cell>
          <cell r="E2017">
            <v>44342</v>
          </cell>
          <cell r="F2017">
            <v>318545.38</v>
          </cell>
          <cell r="G2017">
            <v>0.19</v>
          </cell>
          <cell r="H2017">
            <v>379069</v>
          </cell>
          <cell r="I2017" t="str">
            <v>66665555555 - IDRD - MEDIA ARITMETICA DE COTIZACIONES</v>
          </cell>
          <cell r="J2017" t="str">
            <v>CONCRETOS</v>
          </cell>
        </row>
        <row r="2018">
          <cell r="B2018">
            <v>2652</v>
          </cell>
          <cell r="C2018" t="str">
            <v>CONCRETO 2000 PSI (140N) COMUN Gr=1</v>
          </cell>
          <cell r="D2018" t="str">
            <v>M3</v>
          </cell>
          <cell r="E2018">
            <v>44342</v>
          </cell>
          <cell r="F2018">
            <v>342670.59</v>
          </cell>
          <cell r="G2018">
            <v>0.19</v>
          </cell>
          <cell r="H2018">
            <v>407778</v>
          </cell>
          <cell r="I2018" t="str">
            <v>66665555555 - IDRD - MEDIA ARITMETICA DE COTIZACIONES</v>
          </cell>
          <cell r="J2018" t="str">
            <v>CONCRETOS</v>
          </cell>
        </row>
        <row r="2019">
          <cell r="B2019">
            <v>2654</v>
          </cell>
          <cell r="C2019" t="str">
            <v>CONCRETO 3000 PSI (210N) COMUN Gr=1"</v>
          </cell>
          <cell r="D2019" t="str">
            <v>M3</v>
          </cell>
          <cell r="E2019">
            <v>44339</v>
          </cell>
          <cell r="F2019">
            <v>314116.81</v>
          </cell>
          <cell r="G2019">
            <v>0.19</v>
          </cell>
          <cell r="H2019">
            <v>373799</v>
          </cell>
          <cell r="I2019" t="str">
            <v>555555555555 - IDRD - MEDIANA DE COTIZACIONES</v>
          </cell>
          <cell r="J2019" t="str">
            <v>CONCRETOS</v>
          </cell>
        </row>
        <row r="2020">
          <cell r="B2020">
            <v>2656</v>
          </cell>
          <cell r="C2020" t="str">
            <v>CONCRETO 4000 PSI (280N) COMUN Gr=1"</v>
          </cell>
          <cell r="D2020" t="str">
            <v>M3</v>
          </cell>
          <cell r="E2020">
            <v>44342</v>
          </cell>
          <cell r="F2020">
            <v>386193.28</v>
          </cell>
          <cell r="G2020">
            <v>0.19</v>
          </cell>
          <cell r="H2020">
            <v>459570</v>
          </cell>
          <cell r="I2020" t="str">
            <v>66665555555 - IDRD - MEDIA ARITMETICA DE COTIZACIONES</v>
          </cell>
          <cell r="J2020" t="str">
            <v>CONCRETOS</v>
          </cell>
        </row>
        <row r="2021">
          <cell r="B2021">
            <v>2657</v>
          </cell>
          <cell r="C2021" t="str">
            <v>CONCRETO 4500 PSI (315N) COMUN Gr=1"</v>
          </cell>
          <cell r="D2021" t="str">
            <v>M3</v>
          </cell>
          <cell r="F2021">
            <v>0</v>
          </cell>
          <cell r="G2021">
            <v>0</v>
          </cell>
          <cell r="H2021">
            <v>0</v>
          </cell>
          <cell r="J2021" t="str">
            <v>CONCRETOS</v>
          </cell>
        </row>
        <row r="2022">
          <cell r="B2022">
            <v>2658</v>
          </cell>
          <cell r="C2022" t="str">
            <v>CONCRETO 5000 PSI (350N) COMUN Gr=1"</v>
          </cell>
          <cell r="D2022" t="str">
            <v>M3</v>
          </cell>
          <cell r="F2022">
            <v>0</v>
          </cell>
          <cell r="G2022">
            <v>0</v>
          </cell>
          <cell r="H2022">
            <v>0</v>
          </cell>
          <cell r="J2022" t="str">
            <v>CONCRETOS</v>
          </cell>
        </row>
        <row r="2023">
          <cell r="B2023">
            <v>2659</v>
          </cell>
          <cell r="C2023" t="str">
            <v>CONCRETO 6000 PSI (420N)</v>
          </cell>
          <cell r="D2023" t="str">
            <v>M3</v>
          </cell>
          <cell r="F2023">
            <v>0</v>
          </cell>
          <cell r="G2023">
            <v>0</v>
          </cell>
          <cell r="H2023">
            <v>0</v>
          </cell>
          <cell r="J2023" t="str">
            <v>CONCRETOS</v>
          </cell>
        </row>
        <row r="2024">
          <cell r="B2024">
            <v>2660</v>
          </cell>
          <cell r="C2024" t="str">
            <v>CONCRETO PAVIMENTO       MR-36</v>
          </cell>
          <cell r="D2024" t="str">
            <v>M3</v>
          </cell>
          <cell r="F2024">
            <v>0</v>
          </cell>
          <cell r="G2024">
            <v>0</v>
          </cell>
          <cell r="H2024">
            <v>0</v>
          </cell>
          <cell r="J2024" t="str">
            <v>CONCRETOS</v>
          </cell>
        </row>
        <row r="2025">
          <cell r="B2025">
            <v>2661</v>
          </cell>
          <cell r="C2025" t="str">
            <v>CONCRETO PAVIMENTO       MR-39</v>
          </cell>
          <cell r="D2025" t="str">
            <v>M3</v>
          </cell>
          <cell r="F2025">
            <v>0</v>
          </cell>
          <cell r="G2025">
            <v>0</v>
          </cell>
          <cell r="H2025">
            <v>0</v>
          </cell>
          <cell r="J2025" t="str">
            <v>CONCRETOS</v>
          </cell>
        </row>
        <row r="2026">
          <cell r="B2026">
            <v>2662</v>
          </cell>
          <cell r="C2026" t="str">
            <v>CONCRETO PAVIMENTO       MR-41</v>
          </cell>
          <cell r="D2026" t="str">
            <v>M3</v>
          </cell>
          <cell r="F2026">
            <v>0</v>
          </cell>
          <cell r="G2026">
            <v>0</v>
          </cell>
          <cell r="H2026">
            <v>0</v>
          </cell>
          <cell r="J2026" t="str">
            <v>CONCRETOS</v>
          </cell>
        </row>
        <row r="2027">
          <cell r="B2027">
            <v>2663</v>
          </cell>
          <cell r="C2027" t="str">
            <v>CONCRETO PAVIMENTO       MR-43</v>
          </cell>
          <cell r="D2027" t="str">
            <v>M3</v>
          </cell>
          <cell r="F2027">
            <v>0</v>
          </cell>
          <cell r="G2027">
            <v>0</v>
          </cell>
          <cell r="H2027">
            <v>0</v>
          </cell>
          <cell r="J2027" t="str">
            <v>CONCRETOS</v>
          </cell>
        </row>
        <row r="2028">
          <cell r="B2028">
            <v>2664</v>
          </cell>
          <cell r="C2028" t="str">
            <v>CONCRETO PAVIMENTO       MR-45</v>
          </cell>
          <cell r="D2028" t="str">
            <v>M3</v>
          </cell>
          <cell r="E2028">
            <v>44182</v>
          </cell>
          <cell r="F2028">
            <v>381738.66</v>
          </cell>
          <cell r="G2028">
            <v>0.19</v>
          </cell>
          <cell r="H2028">
            <v>454269.01</v>
          </cell>
          <cell r="I2028" t="str">
            <v>66665555555 - IDRD - MEDIA ARITMETICA DE COTIZACIONES</v>
          </cell>
          <cell r="J2028" t="str">
            <v>CONCRETOS</v>
          </cell>
        </row>
        <row r="2029">
          <cell r="B2029">
            <v>2665</v>
          </cell>
          <cell r="C2029" t="str">
            <v>DURMIENTE ORDINARIO (0.04m x 0.04m) x 2.80 M.</v>
          </cell>
          <cell r="D2029" t="str">
            <v>ML</v>
          </cell>
          <cell r="F2029">
            <v>0</v>
          </cell>
          <cell r="G2029">
            <v>0</v>
          </cell>
          <cell r="H2029">
            <v>0</v>
          </cell>
          <cell r="J2029" t="str">
            <v>MADERAS</v>
          </cell>
        </row>
        <row r="2030">
          <cell r="B2030">
            <v>2666</v>
          </cell>
          <cell r="C2030" t="str">
            <v>DURMIENTE ORDINARIO (4CMx4CM) L=6M</v>
          </cell>
          <cell r="D2030" t="str">
            <v>ML</v>
          </cell>
          <cell r="E2030">
            <v>44101</v>
          </cell>
          <cell r="F2030">
            <v>2532.77</v>
          </cell>
          <cell r="G2030">
            <v>0.19</v>
          </cell>
          <cell r="H2030">
            <v>3014</v>
          </cell>
          <cell r="I2030" t="str">
            <v>860061089 - IDRD - PROYECCIÒN</v>
          </cell>
          <cell r="J2030" t="str">
            <v>MADERAS</v>
          </cell>
        </row>
        <row r="2031">
          <cell r="B2031">
            <v>2667</v>
          </cell>
          <cell r="C2031" t="str">
            <v>REPISA (8x4CM) L=.5M ORDINARIO</v>
          </cell>
          <cell r="D2031" t="str">
            <v>ML</v>
          </cell>
          <cell r="E2031">
            <v>43839</v>
          </cell>
          <cell r="F2031">
            <v>5189.92</v>
          </cell>
          <cell r="G2031">
            <v>0.19</v>
          </cell>
          <cell r="H2031">
            <v>6176</v>
          </cell>
          <cell r="I2031" t="str">
            <v>860061089 - IDRD - PROYECCIÒN</v>
          </cell>
          <cell r="J2031" t="str">
            <v>MADERAS</v>
          </cell>
        </row>
        <row r="2032">
          <cell r="B2032">
            <v>2668</v>
          </cell>
          <cell r="C2032" t="str">
            <v>VIGA DE ABARCO17X7 X 6 MTS CEPILLADA.</v>
          </cell>
          <cell r="D2032" t="str">
            <v>UN</v>
          </cell>
          <cell r="F2032">
            <v>0</v>
          </cell>
          <cell r="G2032">
            <v>0</v>
          </cell>
          <cell r="H2032">
            <v>0</v>
          </cell>
          <cell r="J2032" t="str">
            <v>MADERAS</v>
          </cell>
        </row>
        <row r="2033">
          <cell r="B2033">
            <v>2671</v>
          </cell>
          <cell r="C2033" t="str">
            <v>PILOTE DE MADERA</v>
          </cell>
          <cell r="D2033" t="str">
            <v>ML</v>
          </cell>
          <cell r="F2033">
            <v>0</v>
          </cell>
          <cell r="G2033">
            <v>0</v>
          </cell>
          <cell r="H2033">
            <v>0</v>
          </cell>
          <cell r="J2033" t="str">
            <v>MADERAS</v>
          </cell>
        </row>
        <row r="2034">
          <cell r="B2034">
            <v>2672</v>
          </cell>
          <cell r="C2034" t="str">
            <v>VARA DE CLAVO (Ø4 -5cm) L=6 METROS.</v>
          </cell>
          <cell r="D2034" t="str">
            <v>ML</v>
          </cell>
          <cell r="E2034">
            <v>44315</v>
          </cell>
          <cell r="F2034">
            <v>1831.43</v>
          </cell>
          <cell r="G2034">
            <v>0.05</v>
          </cell>
          <cell r="H2034">
            <v>1923</v>
          </cell>
          <cell r="I2034" t="str">
            <v>8956232 - IDRD - MEDIA ARMONICA COTIZACIONES</v>
          </cell>
          <cell r="J2034" t="str">
            <v>MADERAS</v>
          </cell>
        </row>
        <row r="2035">
          <cell r="B2035">
            <v>2673</v>
          </cell>
          <cell r="C2035" t="str">
            <v>POSTE PARA CERCA  2.50 M.</v>
          </cell>
          <cell r="D2035" t="str">
            <v>UN</v>
          </cell>
          <cell r="F2035">
            <v>0</v>
          </cell>
          <cell r="G2035">
            <v>0</v>
          </cell>
          <cell r="H2035">
            <v>0</v>
          </cell>
          <cell r="J2035" t="str">
            <v>MADERAS</v>
          </cell>
        </row>
        <row r="2036">
          <cell r="B2036">
            <v>2674</v>
          </cell>
          <cell r="C2036" t="str">
            <v>VIAJE DE LEÑA</v>
          </cell>
          <cell r="D2036" t="str">
            <v>VJ</v>
          </cell>
          <cell r="F2036">
            <v>0</v>
          </cell>
          <cell r="G2036">
            <v>0</v>
          </cell>
          <cell r="H2036">
            <v>0</v>
          </cell>
          <cell r="J2036" t="str">
            <v>MADERAS</v>
          </cell>
        </row>
        <row r="2037">
          <cell r="B2037">
            <v>2675</v>
          </cell>
          <cell r="C2037" t="str">
            <v>PIEZA CEDRO MACHO</v>
          </cell>
          <cell r="D2037" t="str">
            <v>UN</v>
          </cell>
          <cell r="F2037">
            <v>0</v>
          </cell>
          <cell r="G2037">
            <v>0</v>
          </cell>
          <cell r="H2037">
            <v>0</v>
          </cell>
          <cell r="J2037" t="str">
            <v>MADERAS</v>
          </cell>
        </row>
        <row r="2038">
          <cell r="B2038">
            <v>2676</v>
          </cell>
          <cell r="C2038" t="str">
            <v>PIEZA CEDRO PUERTO ASIS 18 x 4 x 2.80M</v>
          </cell>
          <cell r="D2038" t="str">
            <v>UN</v>
          </cell>
          <cell r="F2038">
            <v>0</v>
          </cell>
          <cell r="G2038">
            <v>0</v>
          </cell>
          <cell r="H2038">
            <v>0</v>
          </cell>
          <cell r="J2038" t="str">
            <v>MADERAS</v>
          </cell>
        </row>
        <row r="2039">
          <cell r="B2039">
            <v>2677</v>
          </cell>
          <cell r="C2039" t="str">
            <v>TUBO DE CONC. REFORZADO D 60cm (Con anillo)</v>
          </cell>
          <cell r="D2039" t="str">
            <v>ML</v>
          </cell>
          <cell r="F2039">
            <v>0</v>
          </cell>
          <cell r="G2039">
            <v>0</v>
          </cell>
          <cell r="H2039">
            <v>0</v>
          </cell>
          <cell r="J2039" t="str">
            <v>TUBOS</v>
          </cell>
        </row>
        <row r="2040">
          <cell r="B2040">
            <v>2679</v>
          </cell>
          <cell r="C2040" t="str">
            <v>ENCHAPE MACEDONIA 25 x 25 CRNA</v>
          </cell>
          <cell r="D2040" t="str">
            <v>M2</v>
          </cell>
          <cell r="F2040">
            <v>0</v>
          </cell>
          <cell r="G2040">
            <v>0</v>
          </cell>
          <cell r="H2040">
            <v>0</v>
          </cell>
          <cell r="J2040" t="str">
            <v>Enchapes</v>
          </cell>
        </row>
        <row r="2041">
          <cell r="B2041">
            <v>2681</v>
          </cell>
          <cell r="C2041" t="str">
            <v>ADITIVO ADHERENTE PARA MORTEROS SikaLátex (4.5Kg)</v>
          </cell>
          <cell r="D2041" t="str">
            <v>KG</v>
          </cell>
          <cell r="F2041">
            <v>0</v>
          </cell>
          <cell r="G2041">
            <v>0</v>
          </cell>
          <cell r="H2041">
            <v>0</v>
          </cell>
          <cell r="J2041" t="str">
            <v>IMPERMEABIL.,ADITIVOS,QUIMICOS</v>
          </cell>
        </row>
        <row r="2042">
          <cell r="B2042">
            <v>2682</v>
          </cell>
          <cell r="C2042" t="str">
            <v>PISO PRAGA AZUL 41x41 CRNA</v>
          </cell>
          <cell r="D2042" t="str">
            <v>M2</v>
          </cell>
          <cell r="F2042">
            <v>0</v>
          </cell>
          <cell r="G2042">
            <v>0</v>
          </cell>
          <cell r="H2042">
            <v>0</v>
          </cell>
          <cell r="J2042" t="str">
            <v>Pisos</v>
          </cell>
        </row>
        <row r="2043">
          <cell r="B2043">
            <v>2683</v>
          </cell>
          <cell r="C2043" t="str">
            <v>PISO DUROPISO  34x34 CORONA</v>
          </cell>
          <cell r="D2043" t="str">
            <v>M2</v>
          </cell>
          <cell r="E2043">
            <v>44343</v>
          </cell>
          <cell r="F2043">
            <v>29078.400000000001</v>
          </cell>
          <cell r="G2043">
            <v>0.19</v>
          </cell>
          <cell r="H2043">
            <v>34603.300000000003</v>
          </cell>
          <cell r="I2043" t="str">
            <v>860061089 - IDRD - PROYECCIÒN</v>
          </cell>
          <cell r="J2043" t="str">
            <v>Enchapes y Pisos</v>
          </cell>
        </row>
        <row r="2044">
          <cell r="B2044">
            <v>2684</v>
          </cell>
          <cell r="C2044" t="str">
            <v>PISO ANTICADO PIZARRA  33 x 33 CRNA</v>
          </cell>
          <cell r="D2044" t="str">
            <v>M2</v>
          </cell>
          <cell r="F2044">
            <v>0</v>
          </cell>
          <cell r="G2044">
            <v>0</v>
          </cell>
          <cell r="H2044">
            <v>0</v>
          </cell>
          <cell r="J2044" t="str">
            <v>Pisos</v>
          </cell>
        </row>
        <row r="2045">
          <cell r="B2045">
            <v>2685</v>
          </cell>
          <cell r="C2045" t="str">
            <v>CONCRETO 1500 PSI Acelerado Fraguado Gr=1"</v>
          </cell>
          <cell r="D2045" t="str">
            <v>M3</v>
          </cell>
          <cell r="E2045">
            <v>43524</v>
          </cell>
          <cell r="F2045">
            <v>309836.13</v>
          </cell>
          <cell r="G2045">
            <v>0.19</v>
          </cell>
          <cell r="H2045">
            <v>368704.99</v>
          </cell>
          <cell r="I2045" t="str">
            <v>8956232 - IDRD - MEDIA ARMONICA COTIZACIONES</v>
          </cell>
          <cell r="J2045" t="str">
            <v>CONCRETOS</v>
          </cell>
        </row>
        <row r="2046">
          <cell r="B2046">
            <v>2691</v>
          </cell>
          <cell r="C2046" t="str">
            <v>CONCRETO 4500 PSI   C/Prem Gr=1"</v>
          </cell>
          <cell r="D2046" t="str">
            <v>M3</v>
          </cell>
          <cell r="F2046">
            <v>0</v>
          </cell>
          <cell r="G2046">
            <v>0</v>
          </cell>
          <cell r="H2046">
            <v>0</v>
          </cell>
          <cell r="J2046" t="str">
            <v>CONCRETOS</v>
          </cell>
        </row>
        <row r="2047">
          <cell r="B2047">
            <v>2692</v>
          </cell>
          <cell r="C2047" t="str">
            <v>CONCRETO 5000 PSI  C/Prem Gr=1"</v>
          </cell>
          <cell r="D2047" t="str">
            <v>M3</v>
          </cell>
          <cell r="F2047">
            <v>0</v>
          </cell>
          <cell r="G2047">
            <v>0</v>
          </cell>
          <cell r="H2047">
            <v>0</v>
          </cell>
          <cell r="J2047" t="str">
            <v>CONCRETOS</v>
          </cell>
        </row>
        <row r="2048">
          <cell r="B2048">
            <v>2693</v>
          </cell>
          <cell r="C2048" t="str">
            <v>TABLETA GRES ROMANA ROJA EXTRA 18x9 ALFA</v>
          </cell>
          <cell r="D2048" t="str">
            <v>M2</v>
          </cell>
          <cell r="F2048">
            <v>0</v>
          </cell>
          <cell r="G2048">
            <v>0</v>
          </cell>
          <cell r="H2048">
            <v>0</v>
          </cell>
          <cell r="J2048" t="str">
            <v>Pisos</v>
          </cell>
        </row>
        <row r="2049">
          <cell r="B2049">
            <v>2694</v>
          </cell>
          <cell r="C2049" t="str">
            <v>LAVAMANOS PRESTIGIO Peds 8"         CRNA</v>
          </cell>
          <cell r="D2049" t="str">
            <v>UN</v>
          </cell>
          <cell r="F2049">
            <v>0</v>
          </cell>
          <cell r="G2049">
            <v>0</v>
          </cell>
          <cell r="H2049">
            <v>0</v>
          </cell>
          <cell r="J2049" t="str">
            <v>APARATOS</v>
          </cell>
        </row>
        <row r="2050">
          <cell r="B2050">
            <v>2695</v>
          </cell>
          <cell r="C2050" t="str">
            <v>LAVAMANOS PRESTIGIO Sbrp 8"         CRNA</v>
          </cell>
          <cell r="D2050" t="str">
            <v>UN</v>
          </cell>
          <cell r="F2050">
            <v>0</v>
          </cell>
          <cell r="G2050">
            <v>0</v>
          </cell>
          <cell r="H2050">
            <v>0</v>
          </cell>
          <cell r="J2050" t="str">
            <v>APARATOS</v>
          </cell>
        </row>
        <row r="2051">
          <cell r="B2051">
            <v>2696</v>
          </cell>
          <cell r="C2051" t="str">
            <v>LAVAMANOS PRESTIGIO    CRNA</v>
          </cell>
          <cell r="D2051" t="str">
            <v>UN</v>
          </cell>
          <cell r="F2051">
            <v>0</v>
          </cell>
          <cell r="G2051">
            <v>0</v>
          </cell>
          <cell r="H2051">
            <v>0</v>
          </cell>
          <cell r="J2051" t="str">
            <v>APARATOS</v>
          </cell>
        </row>
        <row r="2052">
          <cell r="B2052">
            <v>2697</v>
          </cell>
          <cell r="C2052" t="str">
            <v>LAVAMANOS ACUACER Colgar            CRNA</v>
          </cell>
          <cell r="D2052" t="str">
            <v>UN</v>
          </cell>
          <cell r="F2052">
            <v>0</v>
          </cell>
          <cell r="G2052">
            <v>0</v>
          </cell>
          <cell r="H2052">
            <v>0</v>
          </cell>
          <cell r="J2052" t="str">
            <v>APARATOS</v>
          </cell>
        </row>
        <row r="2053">
          <cell r="B2053">
            <v>2698</v>
          </cell>
          <cell r="C2053" t="str">
            <v>SANITARIO PRESTIGIO  CORONA</v>
          </cell>
          <cell r="D2053" t="str">
            <v>UN</v>
          </cell>
          <cell r="F2053">
            <v>0</v>
          </cell>
          <cell r="G2053">
            <v>0</v>
          </cell>
          <cell r="H2053">
            <v>0</v>
          </cell>
          <cell r="J2053" t="str">
            <v>APARATOS</v>
          </cell>
        </row>
        <row r="2054">
          <cell r="B2054">
            <v>2699</v>
          </cell>
          <cell r="C2054" t="str">
            <v>LAVAMANOS PRESTIGIO Peds+Grif.GAVIOTA CRNA</v>
          </cell>
          <cell r="D2054" t="str">
            <v>UN</v>
          </cell>
          <cell r="F2054">
            <v>0</v>
          </cell>
          <cell r="G2054">
            <v>0</v>
          </cell>
          <cell r="H2054">
            <v>0</v>
          </cell>
          <cell r="J2054" t="str">
            <v>APARATOS</v>
          </cell>
        </row>
        <row r="2055">
          <cell r="B2055">
            <v>2700</v>
          </cell>
          <cell r="C2055" t="str">
            <v>LAVAMANOS PRESTIGIO Peds+Grif.FENIX CRNA</v>
          </cell>
          <cell r="D2055" t="str">
            <v>UN</v>
          </cell>
          <cell r="F2055">
            <v>0</v>
          </cell>
          <cell r="G2055">
            <v>0</v>
          </cell>
          <cell r="H2055">
            <v>0</v>
          </cell>
          <cell r="J2055" t="str">
            <v>APARATOS</v>
          </cell>
        </row>
        <row r="2056">
          <cell r="B2056">
            <v>2701</v>
          </cell>
          <cell r="C2056" t="str">
            <v>LAVAMANOS PRESTIGIO Sbrp+Grif.ATHEN CRNA</v>
          </cell>
          <cell r="D2056" t="str">
            <v>UN</v>
          </cell>
          <cell r="F2056">
            <v>0</v>
          </cell>
          <cell r="G2056">
            <v>0</v>
          </cell>
          <cell r="H2056">
            <v>0</v>
          </cell>
          <cell r="J2056" t="str">
            <v>APARATOS</v>
          </cell>
        </row>
        <row r="2057">
          <cell r="B2057">
            <v>2702</v>
          </cell>
          <cell r="C2057" t="str">
            <v>LAVAMANOS PRESTIGIO Sbrp+Grif.SFERA CRNA</v>
          </cell>
          <cell r="D2057" t="str">
            <v>UN</v>
          </cell>
          <cell r="F2057">
            <v>0</v>
          </cell>
          <cell r="G2057">
            <v>0</v>
          </cell>
          <cell r="H2057">
            <v>0</v>
          </cell>
          <cell r="J2057" t="str">
            <v>APARATOS</v>
          </cell>
        </row>
        <row r="2058">
          <cell r="B2058">
            <v>2703</v>
          </cell>
          <cell r="C2058" t="str">
            <v>LAVAMANOS PRESTIGIO Incr+Grif.GAVIOTA CRNA</v>
          </cell>
          <cell r="D2058" t="str">
            <v>UN</v>
          </cell>
          <cell r="F2058">
            <v>0</v>
          </cell>
          <cell r="G2058">
            <v>0</v>
          </cell>
          <cell r="H2058">
            <v>0</v>
          </cell>
          <cell r="J2058" t="str">
            <v>APARATOS</v>
          </cell>
        </row>
        <row r="2059">
          <cell r="B2059">
            <v>2704</v>
          </cell>
          <cell r="C2059" t="str">
            <v>LAVAMANOS PRESTIGIO Incr+Grif.FENIX CRNA</v>
          </cell>
          <cell r="D2059" t="str">
            <v>UN</v>
          </cell>
          <cell r="F2059">
            <v>0</v>
          </cell>
          <cell r="G2059">
            <v>0</v>
          </cell>
          <cell r="H2059">
            <v>0</v>
          </cell>
          <cell r="J2059" t="str">
            <v>APARATOS</v>
          </cell>
        </row>
        <row r="2060">
          <cell r="B2060">
            <v>2705</v>
          </cell>
          <cell r="C2060" t="str">
            <v>LAVAMANOS STILO Peds+Grif.Mctrl     CRNA</v>
          </cell>
          <cell r="D2060" t="str">
            <v>UN</v>
          </cell>
          <cell r="F2060">
            <v>0</v>
          </cell>
          <cell r="G2060">
            <v>0</v>
          </cell>
          <cell r="H2060">
            <v>0</v>
          </cell>
          <cell r="J2060" t="str">
            <v>APARATOS</v>
          </cell>
        </row>
        <row r="2061">
          <cell r="B2061">
            <v>2706</v>
          </cell>
          <cell r="C2061" t="str">
            <v>LAVAMANOS STILO Sbrp+Grif.Sfera     CRNA</v>
          </cell>
          <cell r="D2061" t="str">
            <v>UN</v>
          </cell>
          <cell r="F2061">
            <v>0</v>
          </cell>
          <cell r="G2061">
            <v>0</v>
          </cell>
          <cell r="H2061">
            <v>0</v>
          </cell>
          <cell r="J2061" t="str">
            <v>APARATOS</v>
          </cell>
        </row>
        <row r="2062">
          <cell r="B2062">
            <v>2708</v>
          </cell>
          <cell r="C2062" t="str">
            <v>SERVICIO Provis. DE ENERGIA Kw</v>
          </cell>
          <cell r="D2062" t="str">
            <v>UN</v>
          </cell>
          <cell r="F2062">
            <v>0</v>
          </cell>
          <cell r="G2062">
            <v>0</v>
          </cell>
          <cell r="H2062">
            <v>0</v>
          </cell>
          <cell r="J2062" t="str">
            <v>TARIFAS Y SERVICIOS</v>
          </cell>
        </row>
        <row r="2063">
          <cell r="B2063">
            <v>2711</v>
          </cell>
          <cell r="C2063" t="str">
            <v>ESPEJO PELDAR CLARO    3 mm</v>
          </cell>
          <cell r="D2063" t="str">
            <v>M2</v>
          </cell>
          <cell r="F2063">
            <v>0</v>
          </cell>
          <cell r="G2063">
            <v>0</v>
          </cell>
          <cell r="H2063">
            <v>0</v>
          </cell>
          <cell r="J2063" t="str">
            <v>VIDRIOS Y ESPEJOS</v>
          </cell>
        </row>
        <row r="2064">
          <cell r="B2064">
            <v>2712</v>
          </cell>
          <cell r="C2064" t="str">
            <v>HIERRO 40 Liso/Rect   5/8"</v>
          </cell>
          <cell r="D2064" t="str">
            <v>KG</v>
          </cell>
          <cell r="E2064">
            <v>44341</v>
          </cell>
          <cell r="F2064">
            <v>4251.26</v>
          </cell>
          <cell r="G2064">
            <v>0.19</v>
          </cell>
          <cell r="H2064">
            <v>5059</v>
          </cell>
          <cell r="I2064" t="str">
            <v>8956232 - IDRD - MEDIA ARMONICA COTIZACIONES</v>
          </cell>
          <cell r="J2064" t="str">
            <v>ACEROS,HIERROS/MALLAS,CERCHAS</v>
          </cell>
        </row>
        <row r="2065">
          <cell r="B2065">
            <v>2717</v>
          </cell>
          <cell r="C2065" t="str">
            <v>IGASOL CUBIERTA       20 KILOS</v>
          </cell>
          <cell r="D2065" t="str">
            <v>KG</v>
          </cell>
          <cell r="E2065">
            <v>44160</v>
          </cell>
          <cell r="F2065">
            <v>5553.78</v>
          </cell>
          <cell r="G2065">
            <v>0.19</v>
          </cell>
          <cell r="H2065">
            <v>6609</v>
          </cell>
          <cell r="I2065" t="str">
            <v>66665555555 - IDRD - MEDIA ARITMETICA DE COTIZACIONES</v>
          </cell>
          <cell r="J2065" t="str">
            <v>IMPERMEABILIZANTES</v>
          </cell>
        </row>
        <row r="2066">
          <cell r="B2066">
            <v>2718</v>
          </cell>
          <cell r="C2066" t="str">
            <v>INTERRUPTOR CONM SENC. LUZ PIL.+TAPA</v>
          </cell>
          <cell r="D2066" t="str">
            <v>UN</v>
          </cell>
          <cell r="E2066">
            <v>44160</v>
          </cell>
          <cell r="F2066">
            <v>12827.73</v>
          </cell>
          <cell r="G2066">
            <v>0.19</v>
          </cell>
          <cell r="H2066">
            <v>15265</v>
          </cell>
          <cell r="I2066" t="str">
            <v>66665555555 - IDRD - MEDIA ARITMETICA DE COTIZACIONES</v>
          </cell>
          <cell r="J2066" t="str">
            <v>APARATOS ELECTRICOS</v>
          </cell>
        </row>
        <row r="2067">
          <cell r="B2067">
            <v>2719</v>
          </cell>
          <cell r="C2067" t="str">
            <v>HIERRO PR-60 Corru/Rec 3/8"</v>
          </cell>
          <cell r="D2067" t="str">
            <v>ML</v>
          </cell>
          <cell r="E2067">
            <v>44339</v>
          </cell>
          <cell r="F2067">
            <v>2311.77</v>
          </cell>
          <cell r="G2067">
            <v>0.19</v>
          </cell>
          <cell r="H2067">
            <v>2751.01</v>
          </cell>
          <cell r="I2067" t="str">
            <v>66665555555 - IDRD - MEDIA ARITMETICA DE COTIZACIONES</v>
          </cell>
          <cell r="J2067" t="str">
            <v>ACEROS Y HIERROS</v>
          </cell>
        </row>
        <row r="2068">
          <cell r="B2068">
            <v>2720</v>
          </cell>
          <cell r="C2068" t="str">
            <v>APISONADOR CANGURO GASOLINA (MES)</v>
          </cell>
          <cell r="D2068" t="str">
            <v>MES</v>
          </cell>
          <cell r="E2068">
            <v>44356</v>
          </cell>
          <cell r="F2068">
            <v>1038967.23</v>
          </cell>
          <cell r="G2068">
            <v>0.19</v>
          </cell>
          <cell r="H2068">
            <v>1236371</v>
          </cell>
          <cell r="I2068" t="str">
            <v>8956232 - IDRD - MEDIA ARMONICA COTIZACIONES</v>
          </cell>
          <cell r="J2068" t="str">
            <v>EQUIPO ALQUILER Y MAQUINARIA</v>
          </cell>
        </row>
        <row r="2069">
          <cell r="B2069">
            <v>2721</v>
          </cell>
          <cell r="C2069" t="str">
            <v>MOTOBOMBA ELECTRICA DE 2" GASOLINA</v>
          </cell>
          <cell r="D2069" t="str">
            <v>MES</v>
          </cell>
          <cell r="F2069">
            <v>0</v>
          </cell>
          <cell r="G2069">
            <v>0</v>
          </cell>
          <cell r="H2069">
            <v>0</v>
          </cell>
          <cell r="J2069" t="str">
            <v>EQUIPO ALQUILER Y MAQUINARIA</v>
          </cell>
        </row>
        <row r="2070">
          <cell r="B2070">
            <v>2722</v>
          </cell>
          <cell r="C2070" t="str">
            <v>TIMPANO/BOV  No.5 190x50   3mm</v>
          </cell>
          <cell r="D2070" t="str">
            <v>UN</v>
          </cell>
          <cell r="F2070">
            <v>0</v>
          </cell>
          <cell r="G2070">
            <v>0</v>
          </cell>
          <cell r="H2070">
            <v>0</v>
          </cell>
          <cell r="J2070" t="str">
            <v>CUBIERTAS</v>
          </cell>
        </row>
        <row r="2071">
          <cell r="B2071">
            <v>2723</v>
          </cell>
          <cell r="C2071" t="str">
            <v>PISO SICILIA MARFIL 34 x 34 CRNA</v>
          </cell>
          <cell r="D2071" t="str">
            <v>M2</v>
          </cell>
          <cell r="F2071">
            <v>0</v>
          </cell>
          <cell r="G2071">
            <v>0</v>
          </cell>
          <cell r="H2071">
            <v>0</v>
          </cell>
          <cell r="J2071" t="str">
            <v>Pisos</v>
          </cell>
        </row>
        <row r="2072">
          <cell r="B2072">
            <v>2724</v>
          </cell>
          <cell r="C2072" t="str">
            <v>PEGACOR I-40 GRIS CRNA</v>
          </cell>
          <cell r="D2072" t="str">
            <v>KG</v>
          </cell>
          <cell r="E2072">
            <v>43528</v>
          </cell>
          <cell r="F2072">
            <v>886.55</v>
          </cell>
          <cell r="G2072">
            <v>0.19</v>
          </cell>
          <cell r="H2072">
            <v>1054.99</v>
          </cell>
          <cell r="I2072" t="str">
            <v>8956232 - IDRD - MEDIA ARMONICA COTIZACIONES</v>
          </cell>
          <cell r="J2072" t="str">
            <v>ENCHAPES,PISOS,ALFOMBRAS,PAPEL</v>
          </cell>
        </row>
        <row r="2073">
          <cell r="B2073">
            <v>2725</v>
          </cell>
          <cell r="C2073" t="str">
            <v>BOQUILLA CONCOLOR  2 KG  CORONA</v>
          </cell>
          <cell r="D2073" t="str">
            <v>KG</v>
          </cell>
          <cell r="F2073">
            <v>0</v>
          </cell>
          <cell r="G2073">
            <v>0</v>
          </cell>
          <cell r="H2073">
            <v>0</v>
          </cell>
          <cell r="J2073" t="str">
            <v>ENCHAPES,PISOS,ALFOMBRAS,PAPEL</v>
          </cell>
        </row>
        <row r="2074">
          <cell r="B2074">
            <v>2726</v>
          </cell>
          <cell r="C2074" t="str">
            <v>ESTUCOR BLANCO CRNA</v>
          </cell>
          <cell r="D2074" t="str">
            <v>KG</v>
          </cell>
          <cell r="F2074">
            <v>0</v>
          </cell>
          <cell r="G2074">
            <v>0</v>
          </cell>
          <cell r="H2074">
            <v>0</v>
          </cell>
          <cell r="J2074" t="str">
            <v>ENCHAPES,PISOS,ALFOMBRAS,PAPEL</v>
          </cell>
        </row>
        <row r="2075">
          <cell r="B2075">
            <v>2727</v>
          </cell>
          <cell r="C2075" t="str">
            <v>MARMOL RETAL BLANCO Huila.</v>
          </cell>
          <cell r="D2075" t="str">
            <v>M2</v>
          </cell>
          <cell r="F2075">
            <v>0</v>
          </cell>
          <cell r="G2075">
            <v>0</v>
          </cell>
          <cell r="H2075">
            <v>0</v>
          </cell>
          <cell r="J2075" t="str">
            <v>ENCHAPES,PISOS,ALFOMBRAS,PAPEL</v>
          </cell>
        </row>
        <row r="2076">
          <cell r="B2076">
            <v>2728</v>
          </cell>
          <cell r="C2076" t="str">
            <v>MARMOL RETAL GRIS PAYANDE</v>
          </cell>
          <cell r="D2076" t="str">
            <v>M2</v>
          </cell>
          <cell r="F2076">
            <v>0</v>
          </cell>
          <cell r="G2076">
            <v>0</v>
          </cell>
          <cell r="H2076">
            <v>0</v>
          </cell>
          <cell r="J2076" t="str">
            <v>ENCHAPES,PISOS,ALFOMBRAS,PAPEL</v>
          </cell>
        </row>
        <row r="2077">
          <cell r="B2077">
            <v>2729</v>
          </cell>
          <cell r="C2077" t="str">
            <v>MARMOL  RETAL NEGRO CARACOL</v>
          </cell>
          <cell r="D2077" t="str">
            <v>M2</v>
          </cell>
          <cell r="F2077">
            <v>0</v>
          </cell>
          <cell r="G2077">
            <v>0</v>
          </cell>
          <cell r="H2077">
            <v>0</v>
          </cell>
          <cell r="J2077" t="str">
            <v>ENCHAPES,PISOS,ALFOMBRAS,PAPEL</v>
          </cell>
        </row>
        <row r="2078">
          <cell r="B2078">
            <v>2730</v>
          </cell>
          <cell r="C2078" t="str">
            <v>TUBO DE CONC. REFORZADO D 70cm (Con anillo)</v>
          </cell>
          <cell r="D2078" t="str">
            <v>ML</v>
          </cell>
          <cell r="F2078">
            <v>0</v>
          </cell>
          <cell r="G2078">
            <v>0</v>
          </cell>
          <cell r="H2078">
            <v>0</v>
          </cell>
          <cell r="J2078" t="str">
            <v>TUBOS</v>
          </cell>
        </row>
        <row r="2079">
          <cell r="B2079">
            <v>2731</v>
          </cell>
          <cell r="C2079" t="str">
            <v>MARMOL RETAL ROSADO HUILA</v>
          </cell>
          <cell r="D2079" t="str">
            <v>M2</v>
          </cell>
          <cell r="F2079">
            <v>0</v>
          </cell>
          <cell r="G2079">
            <v>0</v>
          </cell>
          <cell r="H2079">
            <v>0</v>
          </cell>
          <cell r="J2079" t="str">
            <v>ENCHAPES,PISOS,ALFOMBRAS,PAPEL</v>
          </cell>
        </row>
        <row r="2080">
          <cell r="B2080">
            <v>2732</v>
          </cell>
          <cell r="C2080" t="str">
            <v>MARMOL RETAL IMPORTADOS</v>
          </cell>
          <cell r="D2080" t="str">
            <v>M2</v>
          </cell>
          <cell r="F2080">
            <v>0</v>
          </cell>
          <cell r="G2080">
            <v>0</v>
          </cell>
          <cell r="H2080">
            <v>0</v>
          </cell>
          <cell r="J2080" t="str">
            <v>ENCHAPES,PISOS,ALFOMBRAS,PAPEL</v>
          </cell>
        </row>
        <row r="2081">
          <cell r="B2081">
            <v>2733</v>
          </cell>
          <cell r="C2081" t="str">
            <v>PISO PARKET  CEDRO 40*40 CRNA</v>
          </cell>
          <cell r="D2081" t="str">
            <v>M2</v>
          </cell>
          <cell r="F2081">
            <v>0</v>
          </cell>
          <cell r="G2081">
            <v>0</v>
          </cell>
          <cell r="H2081">
            <v>0</v>
          </cell>
          <cell r="J2081" t="str">
            <v>Pisos</v>
          </cell>
        </row>
        <row r="2082">
          <cell r="B2082">
            <v>2734</v>
          </cell>
          <cell r="C2082" t="str">
            <v>PISO PARKET NOGAL 41*41 CRNA</v>
          </cell>
          <cell r="D2082" t="str">
            <v>M2</v>
          </cell>
          <cell r="F2082">
            <v>0</v>
          </cell>
          <cell r="G2082">
            <v>0</v>
          </cell>
          <cell r="H2082">
            <v>0</v>
          </cell>
          <cell r="J2082" t="str">
            <v>Pisos</v>
          </cell>
        </row>
        <row r="2083">
          <cell r="B2083">
            <v>2735</v>
          </cell>
          <cell r="C2083" t="str">
            <v>PISO PARKET ALAMO 34 x 34 CRNA</v>
          </cell>
          <cell r="D2083" t="str">
            <v>M2</v>
          </cell>
          <cell r="F2083">
            <v>0</v>
          </cell>
          <cell r="G2083">
            <v>0</v>
          </cell>
          <cell r="H2083">
            <v>0</v>
          </cell>
          <cell r="J2083" t="str">
            <v>Pisos</v>
          </cell>
        </row>
        <row r="2084">
          <cell r="B2084">
            <v>2736</v>
          </cell>
          <cell r="C2084" t="str">
            <v>PISO  PARMA 41 x 41 CRNA</v>
          </cell>
          <cell r="D2084" t="str">
            <v>M2</v>
          </cell>
          <cell r="F2084">
            <v>0</v>
          </cell>
          <cell r="G2084">
            <v>0</v>
          </cell>
          <cell r="H2084">
            <v>0</v>
          </cell>
          <cell r="J2084" t="str">
            <v>Pisos</v>
          </cell>
        </row>
        <row r="2085">
          <cell r="B2085">
            <v>2737</v>
          </cell>
          <cell r="C2085" t="str">
            <v>PISO PARKET ALISO 41 x 41 CRNA</v>
          </cell>
          <cell r="D2085" t="str">
            <v>M2</v>
          </cell>
          <cell r="F2085">
            <v>0</v>
          </cell>
          <cell r="G2085">
            <v>0</v>
          </cell>
          <cell r="H2085">
            <v>0</v>
          </cell>
          <cell r="J2085" t="str">
            <v>Pisos</v>
          </cell>
        </row>
        <row r="2086">
          <cell r="B2086">
            <v>2739</v>
          </cell>
          <cell r="C2086" t="str">
            <v>SIKAFLEX PRO 3WF Gris         600 CC</v>
          </cell>
          <cell r="D2086" t="str">
            <v>KG</v>
          </cell>
          <cell r="E2086">
            <v>44160</v>
          </cell>
          <cell r="F2086">
            <v>65468.91</v>
          </cell>
          <cell r="G2086">
            <v>0.19</v>
          </cell>
          <cell r="H2086">
            <v>77908</v>
          </cell>
          <cell r="I2086" t="str">
            <v>66665555555 - IDRD - MEDIA ARITMETICA DE COTIZACIONES</v>
          </cell>
          <cell r="J2086" t="str">
            <v>IMPERMEABILIZANTES</v>
          </cell>
        </row>
        <row r="2087">
          <cell r="B2087">
            <v>2740</v>
          </cell>
          <cell r="C2087" t="str">
            <v>PISO CLASICO MIRO 33x33 CRNA</v>
          </cell>
          <cell r="D2087" t="str">
            <v>M2</v>
          </cell>
          <cell r="F2087">
            <v>0</v>
          </cell>
          <cell r="G2087">
            <v>0</v>
          </cell>
          <cell r="H2087">
            <v>0</v>
          </cell>
          <cell r="J2087" t="str">
            <v>Pisos</v>
          </cell>
        </row>
        <row r="2088">
          <cell r="B2088">
            <v>2743</v>
          </cell>
          <cell r="C2088" t="str">
            <v>CINTA SIKA PVC V-10   30 Mts.</v>
          </cell>
          <cell r="D2088" t="str">
            <v>ML</v>
          </cell>
          <cell r="F2088">
            <v>0</v>
          </cell>
          <cell r="G2088">
            <v>0</v>
          </cell>
          <cell r="H2088">
            <v>0</v>
          </cell>
          <cell r="J2088" t="str">
            <v>IMPERMEABILIZANTES</v>
          </cell>
        </row>
        <row r="2089">
          <cell r="B2089">
            <v>2744</v>
          </cell>
          <cell r="C2089" t="str">
            <v>ENCHAPE TAMPICO BEIGE 20x30 CRNA</v>
          </cell>
          <cell r="D2089" t="str">
            <v>M2</v>
          </cell>
          <cell r="F2089">
            <v>0</v>
          </cell>
          <cell r="G2089">
            <v>0</v>
          </cell>
          <cell r="H2089">
            <v>0</v>
          </cell>
          <cell r="J2089" t="str">
            <v>Enchapes</v>
          </cell>
        </row>
        <row r="2090">
          <cell r="B2090">
            <v>2745</v>
          </cell>
          <cell r="C2090" t="str">
            <v>GRUA EXTENSION PARA POSTES</v>
          </cell>
          <cell r="D2090" t="str">
            <v>HR</v>
          </cell>
          <cell r="E2090">
            <v>44251</v>
          </cell>
          <cell r="F2090">
            <v>117647.06</v>
          </cell>
          <cell r="G2090">
            <v>0.19</v>
          </cell>
          <cell r="H2090">
            <v>140000</v>
          </cell>
          <cell r="I2090" t="str">
            <v>555555555555 - IDRD - MEDIANA DE COTIZACIONES</v>
          </cell>
          <cell r="J2090" t="str">
            <v>EQUIPOS DE AIRE</v>
          </cell>
        </row>
        <row r="2091">
          <cell r="B2091">
            <v>2746</v>
          </cell>
          <cell r="C2091" t="str">
            <v>SIKAFLEX-1a  BLANCO(CARTUCHO DE 300 CC)</v>
          </cell>
          <cell r="D2091" t="str">
            <v>UN</v>
          </cell>
          <cell r="E2091">
            <v>44343</v>
          </cell>
          <cell r="F2091">
            <v>34352.1</v>
          </cell>
          <cell r="G2091">
            <v>0.19</v>
          </cell>
          <cell r="H2091">
            <v>40879</v>
          </cell>
          <cell r="I2091" t="str">
            <v>8956232 - IDRD - MEDIA ARMONICA COTIZACIONES</v>
          </cell>
          <cell r="J2091" t="str">
            <v>IMPERMEABILIZANTES</v>
          </cell>
        </row>
        <row r="2092">
          <cell r="B2092">
            <v>2747</v>
          </cell>
          <cell r="C2092" t="str">
            <v>EUCO FILLER COLOR 1 -  8  KILOS</v>
          </cell>
          <cell r="D2092" t="str">
            <v>KG</v>
          </cell>
          <cell r="F2092">
            <v>0</v>
          </cell>
          <cell r="G2092">
            <v>0</v>
          </cell>
          <cell r="H2092">
            <v>0</v>
          </cell>
          <cell r="J2092" t="str">
            <v>ADITIVOS Y QUIMICOS</v>
          </cell>
        </row>
        <row r="2093">
          <cell r="B2093">
            <v>2748</v>
          </cell>
          <cell r="C2093" t="str">
            <v>EUCO FILLER GRUESA  42 KILOS</v>
          </cell>
          <cell r="D2093" t="str">
            <v>KG</v>
          </cell>
          <cell r="F2093">
            <v>0</v>
          </cell>
          <cell r="G2093">
            <v>0</v>
          </cell>
          <cell r="H2093">
            <v>0</v>
          </cell>
          <cell r="J2093" t="str">
            <v>IMPERMEABIL.,ADITIVOS,QUIMICOS</v>
          </cell>
        </row>
        <row r="2094">
          <cell r="B2094">
            <v>2750</v>
          </cell>
          <cell r="C2094" t="str">
            <v>TUBO DE CONC. REFORZADO D 80cm (Con anillo)</v>
          </cell>
          <cell r="D2094" t="str">
            <v>ML</v>
          </cell>
          <cell r="F2094">
            <v>0</v>
          </cell>
          <cell r="G2094">
            <v>0</v>
          </cell>
          <cell r="H2094">
            <v>0</v>
          </cell>
          <cell r="J2094" t="str">
            <v>REJILLAS</v>
          </cell>
        </row>
        <row r="2095">
          <cell r="B2095">
            <v>2751</v>
          </cell>
          <cell r="C2095" t="str">
            <v>ENCHAPE CLASICA MARMOL ROJO ALIC. 30x45  CRNA</v>
          </cell>
          <cell r="D2095" t="str">
            <v>M2</v>
          </cell>
          <cell r="F2095">
            <v>0</v>
          </cell>
          <cell r="G2095">
            <v>0</v>
          </cell>
          <cell r="H2095">
            <v>0</v>
          </cell>
          <cell r="J2095" t="str">
            <v>Enchapes</v>
          </cell>
        </row>
        <row r="2096">
          <cell r="B2096">
            <v>2752</v>
          </cell>
          <cell r="C2096" t="str">
            <v>TOMA CON POLO A TIERRA+INTER.AISLADO. MAX. L/NEX</v>
          </cell>
          <cell r="D2096" t="str">
            <v>UN</v>
          </cell>
          <cell r="F2096">
            <v>0</v>
          </cell>
          <cell r="G2096">
            <v>0</v>
          </cell>
          <cell r="H2096">
            <v>0</v>
          </cell>
          <cell r="J2096" t="str">
            <v>APARATOS ELECTRICOS</v>
          </cell>
        </row>
        <row r="2097">
          <cell r="B2097">
            <v>2754</v>
          </cell>
          <cell r="C2097" t="str">
            <v>ESTUFA MIXTA 6Pts        CIMSA</v>
          </cell>
          <cell r="D2097" t="str">
            <v>UN</v>
          </cell>
          <cell r="F2097">
            <v>0</v>
          </cell>
          <cell r="G2097">
            <v>0</v>
          </cell>
          <cell r="H2097">
            <v>0</v>
          </cell>
          <cell r="J2097" t="str">
            <v>Estufas</v>
          </cell>
        </row>
        <row r="2098">
          <cell r="B2098">
            <v>2755</v>
          </cell>
          <cell r="C2098" t="str">
            <v>CABLE cobre Aisl. 3U0 THW - 90 C 600V</v>
          </cell>
          <cell r="D2098" t="str">
            <v>ML</v>
          </cell>
          <cell r="F2098">
            <v>0</v>
          </cell>
          <cell r="G2098">
            <v>0</v>
          </cell>
          <cell r="H2098">
            <v>0</v>
          </cell>
          <cell r="J2098" t="str">
            <v>CABLES</v>
          </cell>
        </row>
        <row r="2099">
          <cell r="B2099">
            <v>2756</v>
          </cell>
          <cell r="C2099" t="str">
            <v>CABLE cobre Aisl. 4U0 THW - 75 C 600V</v>
          </cell>
          <cell r="D2099" t="str">
            <v>ML</v>
          </cell>
          <cell r="F2099">
            <v>0</v>
          </cell>
          <cell r="G2099">
            <v>0</v>
          </cell>
          <cell r="H2099">
            <v>0</v>
          </cell>
          <cell r="J2099" t="str">
            <v>CABLES</v>
          </cell>
        </row>
        <row r="2100">
          <cell r="B2100">
            <v>2757</v>
          </cell>
          <cell r="C2100" t="str">
            <v>CABLE ENCAUCHETADO 2 x 8 ST</v>
          </cell>
          <cell r="D2100" t="str">
            <v>ML</v>
          </cell>
          <cell r="F2100">
            <v>0</v>
          </cell>
          <cell r="G2100">
            <v>0</v>
          </cell>
          <cell r="H2100">
            <v>0</v>
          </cell>
          <cell r="J2100" t="str">
            <v>CABLES</v>
          </cell>
        </row>
        <row r="2101">
          <cell r="B2101">
            <v>2759</v>
          </cell>
          <cell r="C2101" t="str">
            <v>CABLE ENCAUCHETADO 2 x 16 SPT - 60 C 300V</v>
          </cell>
          <cell r="D2101" t="str">
            <v>ML</v>
          </cell>
          <cell r="E2101">
            <v>43840</v>
          </cell>
          <cell r="F2101">
            <v>1352.1</v>
          </cell>
          <cell r="G2101">
            <v>0.19</v>
          </cell>
          <cell r="H2101">
            <v>1609</v>
          </cell>
          <cell r="I2101" t="str">
            <v>860061089 - IDRD - PROYECCIÒN</v>
          </cell>
          <cell r="J2101" t="str">
            <v>APARATOS ELECTRICOS</v>
          </cell>
        </row>
        <row r="2102">
          <cell r="B2102">
            <v>2760</v>
          </cell>
          <cell r="C2102" t="str">
            <v>MIRILLA (OJO MAGICO) CROM PEQ.</v>
          </cell>
          <cell r="D2102" t="str">
            <v>UN</v>
          </cell>
          <cell r="F2102">
            <v>0</v>
          </cell>
          <cell r="G2102">
            <v>0</v>
          </cell>
          <cell r="H2102">
            <v>0</v>
          </cell>
          <cell r="J2102" t="str">
            <v>VIDRIOS Y ESPEJOS</v>
          </cell>
        </row>
        <row r="2103">
          <cell r="B2103">
            <v>2761</v>
          </cell>
          <cell r="C2103" t="str">
            <v>MIRILLA (OJO MAGICO) DORAD PEQ</v>
          </cell>
          <cell r="D2103" t="str">
            <v>UN</v>
          </cell>
          <cell r="F2103">
            <v>0</v>
          </cell>
          <cell r="G2103">
            <v>0</v>
          </cell>
          <cell r="H2103">
            <v>0</v>
          </cell>
          <cell r="J2103" t="str">
            <v>VIDRIOS Y ESPEJOS</v>
          </cell>
        </row>
        <row r="2104">
          <cell r="B2104">
            <v>2763</v>
          </cell>
          <cell r="C2104" t="str">
            <v>ALAMBRE DESN #4 INTER DI 1.35</v>
          </cell>
          <cell r="D2104" t="str">
            <v>ML</v>
          </cell>
          <cell r="F2104">
            <v>0</v>
          </cell>
          <cell r="G2104">
            <v>0</v>
          </cell>
          <cell r="H2104">
            <v>0</v>
          </cell>
          <cell r="J2104" t="str">
            <v>ALAMBRES</v>
          </cell>
        </row>
        <row r="2105">
          <cell r="B2105">
            <v>2764</v>
          </cell>
          <cell r="C2105" t="str">
            <v>ALAMBRE CU DESNUDO #10 AWG</v>
          </cell>
          <cell r="D2105" t="str">
            <v>ML</v>
          </cell>
          <cell r="E2105">
            <v>43537</v>
          </cell>
          <cell r="F2105">
            <v>1270.5899999999999</v>
          </cell>
          <cell r="G2105">
            <v>0.19</v>
          </cell>
          <cell r="H2105">
            <v>1512</v>
          </cell>
          <cell r="I2105" t="str">
            <v>8956232 - IDRD - MEDIA ARMONICA COTIZACIONES</v>
          </cell>
          <cell r="J2105" t="str">
            <v>ALAMBRES</v>
          </cell>
        </row>
        <row r="2106">
          <cell r="B2106">
            <v>2765</v>
          </cell>
          <cell r="C2106" t="str">
            <v>ALAMBRE DESNUDO #12 INTER DI 1.62</v>
          </cell>
          <cell r="D2106" t="str">
            <v>ML</v>
          </cell>
          <cell r="F2106">
            <v>0</v>
          </cell>
          <cell r="G2106">
            <v>0</v>
          </cell>
          <cell r="H2106">
            <v>0</v>
          </cell>
          <cell r="J2106" t="str">
            <v>ALAMBRES</v>
          </cell>
        </row>
        <row r="2107">
          <cell r="B2107">
            <v>2766</v>
          </cell>
          <cell r="C2107" t="str">
            <v>ALAMBRE DE CU DESNUDO #8 INTERM DI 3.26</v>
          </cell>
          <cell r="D2107" t="str">
            <v>ML</v>
          </cell>
          <cell r="F2107">
            <v>0</v>
          </cell>
          <cell r="G2107">
            <v>0</v>
          </cell>
          <cell r="H2107">
            <v>0</v>
          </cell>
          <cell r="J2107" t="str">
            <v>ALAMBRES</v>
          </cell>
        </row>
        <row r="2108">
          <cell r="B2108">
            <v>2767</v>
          </cell>
          <cell r="C2108" t="str">
            <v>TEJA Plast.ESPAÑOLA grande                  AJOVER</v>
          </cell>
          <cell r="D2108" t="str">
            <v>UN</v>
          </cell>
          <cell r="F2108">
            <v>0</v>
          </cell>
          <cell r="G2108">
            <v>0</v>
          </cell>
          <cell r="H2108">
            <v>0</v>
          </cell>
          <cell r="J2108" t="str">
            <v>CUBIERTAS Y ACCESORIOS</v>
          </cell>
        </row>
        <row r="2109">
          <cell r="B2109">
            <v>2768</v>
          </cell>
          <cell r="C2109" t="str">
            <v>SANITARIO PORTOBELLO BLANCO</v>
          </cell>
          <cell r="D2109" t="str">
            <v>UN</v>
          </cell>
          <cell r="F2109">
            <v>0</v>
          </cell>
          <cell r="G2109">
            <v>0</v>
          </cell>
          <cell r="H2109">
            <v>0</v>
          </cell>
          <cell r="J2109" t="str">
            <v>APARATOS</v>
          </cell>
        </row>
        <row r="2110">
          <cell r="B2110">
            <v>2769</v>
          </cell>
          <cell r="C2110" t="str">
            <v>TUBO DE CONC. REFORZADO D 90cm (Con anillo)</v>
          </cell>
          <cell r="D2110" t="str">
            <v>ML</v>
          </cell>
          <cell r="F2110">
            <v>0</v>
          </cell>
          <cell r="G2110">
            <v>0</v>
          </cell>
          <cell r="H2110">
            <v>0</v>
          </cell>
          <cell r="J2110" t="str">
            <v>TUBOS</v>
          </cell>
        </row>
        <row r="2111">
          <cell r="B2111">
            <v>2770</v>
          </cell>
          <cell r="C2111" t="str">
            <v>COCINA Int.1.80 Milano                       CHLLG</v>
          </cell>
          <cell r="D2111" t="str">
            <v>UN</v>
          </cell>
          <cell r="F2111">
            <v>0</v>
          </cell>
          <cell r="G2111">
            <v>0</v>
          </cell>
          <cell r="H2111">
            <v>0</v>
          </cell>
          <cell r="J2111" t="str">
            <v>Cocinas Integrales</v>
          </cell>
        </row>
        <row r="2112">
          <cell r="B2112">
            <v>2771</v>
          </cell>
          <cell r="C2112" t="str">
            <v>GRIFERIA CONJ.MEZC.L/M CRISTAL 8"</v>
          </cell>
          <cell r="D2112" t="str">
            <v>UN</v>
          </cell>
          <cell r="F2112">
            <v>0</v>
          </cell>
          <cell r="G2112">
            <v>0</v>
          </cell>
          <cell r="H2112">
            <v>0</v>
          </cell>
          <cell r="J2112" t="str">
            <v>GRIFERIA</v>
          </cell>
        </row>
        <row r="2113">
          <cell r="B2113">
            <v>2773</v>
          </cell>
          <cell r="C2113" t="str">
            <v>CAMPANA EXTRAC.horiz.pint.60cm        CHLLG</v>
          </cell>
          <cell r="D2113" t="str">
            <v>UN</v>
          </cell>
          <cell r="F2113">
            <v>0</v>
          </cell>
          <cell r="G2113">
            <v>0</v>
          </cell>
          <cell r="H2113">
            <v>0</v>
          </cell>
          <cell r="J2113" t="str">
            <v>Campanas</v>
          </cell>
        </row>
        <row r="2114">
          <cell r="B2114">
            <v>2774</v>
          </cell>
          <cell r="C2114" t="str">
            <v>CAMPANA EXTRAC.horiz.acero 60cm    CHLLG</v>
          </cell>
          <cell r="D2114" t="str">
            <v>UN</v>
          </cell>
          <cell r="F2114">
            <v>0</v>
          </cell>
          <cell r="G2114">
            <v>0</v>
          </cell>
          <cell r="H2114">
            <v>0</v>
          </cell>
          <cell r="J2114" t="str">
            <v>Campanas</v>
          </cell>
        </row>
        <row r="2115">
          <cell r="B2115">
            <v>2776</v>
          </cell>
          <cell r="C2115" t="str">
            <v>VALVULA DE SEGURIDAD BOLA PARA GAS CU  DE ½</v>
          </cell>
          <cell r="D2115" t="str">
            <v>UN</v>
          </cell>
          <cell r="F2115">
            <v>0</v>
          </cell>
          <cell r="G2115">
            <v>0</v>
          </cell>
          <cell r="H2115">
            <v>0</v>
          </cell>
          <cell r="J2115" t="str">
            <v>INST. DE GAS</v>
          </cell>
        </row>
        <row r="2116">
          <cell r="B2116">
            <v>2778</v>
          </cell>
          <cell r="C2116" t="str">
            <v>COCINA Int.1.95 Milano                       CHLLG</v>
          </cell>
          <cell r="D2116" t="str">
            <v>UN</v>
          </cell>
          <cell r="F2116">
            <v>0</v>
          </cell>
          <cell r="G2116">
            <v>0</v>
          </cell>
          <cell r="H2116">
            <v>0</v>
          </cell>
          <cell r="J2116" t="str">
            <v>Cocinas Integrales</v>
          </cell>
        </row>
        <row r="2117">
          <cell r="B2117">
            <v>2779</v>
          </cell>
          <cell r="C2117" t="str">
            <v>ALACENA P/HORNO.76 x 1.96 FUTURA        CHLLG</v>
          </cell>
          <cell r="D2117" t="str">
            <v>UN</v>
          </cell>
          <cell r="F2117">
            <v>0</v>
          </cell>
          <cell r="G2117">
            <v>0</v>
          </cell>
          <cell r="H2117">
            <v>0</v>
          </cell>
          <cell r="J2117" t="str">
            <v>Cocinas Integrales</v>
          </cell>
        </row>
        <row r="2118">
          <cell r="B2118">
            <v>2780</v>
          </cell>
          <cell r="C2118" t="str">
            <v>ALACENA P/HORNO.60 x 1.96 FUTURA</v>
          </cell>
          <cell r="D2118" t="str">
            <v>UN</v>
          </cell>
          <cell r="F2118">
            <v>0</v>
          </cell>
          <cell r="G2118">
            <v>0</v>
          </cell>
          <cell r="H2118">
            <v>0</v>
          </cell>
          <cell r="J2118" t="str">
            <v>Cocinas Integrales</v>
          </cell>
        </row>
        <row r="2119">
          <cell r="B2119">
            <v>2781</v>
          </cell>
          <cell r="C2119" t="str">
            <v>LAVAMANOS MAXIMO 4-8" Sbrp          CRNA</v>
          </cell>
          <cell r="D2119" t="str">
            <v>UN</v>
          </cell>
          <cell r="F2119">
            <v>0</v>
          </cell>
          <cell r="G2119">
            <v>0</v>
          </cell>
          <cell r="H2119">
            <v>0</v>
          </cell>
          <cell r="J2119" t="str">
            <v>ACCESORIOS</v>
          </cell>
        </row>
        <row r="2120">
          <cell r="B2120">
            <v>2782</v>
          </cell>
          <cell r="C2120" t="str">
            <v>LAVAMANOS MAXIMO Sbrp+Grif.Monocontrol CRNA</v>
          </cell>
          <cell r="D2120" t="str">
            <v>UN</v>
          </cell>
          <cell r="F2120">
            <v>0</v>
          </cell>
          <cell r="G2120">
            <v>0</v>
          </cell>
          <cell r="H2120">
            <v>0</v>
          </cell>
          <cell r="J2120" t="str">
            <v>APARATOS</v>
          </cell>
        </row>
        <row r="2121">
          <cell r="B2121">
            <v>2783</v>
          </cell>
          <cell r="C2121" t="str">
            <v>LAVAMANOS MARSELLA  SOBREPONER  BLANCO</v>
          </cell>
          <cell r="D2121" t="str">
            <v>UN</v>
          </cell>
          <cell r="E2121">
            <v>43843</v>
          </cell>
          <cell r="F2121">
            <v>118039</v>
          </cell>
          <cell r="G2121">
            <v>0.19</v>
          </cell>
          <cell r="H2121">
            <v>140466.41</v>
          </cell>
          <cell r="I2121" t="str">
            <v>860061089 - IDRD - PROYECCIÒN</v>
          </cell>
          <cell r="J2121" t="str">
            <v>APARATOS</v>
          </cell>
        </row>
        <row r="2122">
          <cell r="B2122">
            <v>2784</v>
          </cell>
          <cell r="C2122" t="str">
            <v>LAVAMANOS TIFANY Peds+Grif.Monocontrol CRNA</v>
          </cell>
          <cell r="D2122" t="str">
            <v>UN</v>
          </cell>
          <cell r="F2122">
            <v>0</v>
          </cell>
          <cell r="G2122">
            <v>0</v>
          </cell>
          <cell r="H2122">
            <v>0</v>
          </cell>
          <cell r="J2122" t="str">
            <v>APARATOS</v>
          </cell>
        </row>
        <row r="2123">
          <cell r="B2123">
            <v>2785</v>
          </cell>
          <cell r="C2123" t="str">
            <v>LAVAMANOS TIFANY Peds+Grif.MctrlCRNA</v>
          </cell>
          <cell r="D2123" t="str">
            <v>UN</v>
          </cell>
          <cell r="F2123">
            <v>0</v>
          </cell>
          <cell r="G2123">
            <v>0</v>
          </cell>
          <cell r="H2123">
            <v>0</v>
          </cell>
          <cell r="J2123" t="str">
            <v>APARATOS</v>
          </cell>
        </row>
        <row r="2124">
          <cell r="B2124">
            <v>2786</v>
          </cell>
          <cell r="C2124" t="str">
            <v>LAVAMANOS MAXIMO Sbrp+Grif.Monocontrol CRNA</v>
          </cell>
          <cell r="D2124" t="str">
            <v>UN</v>
          </cell>
          <cell r="F2124">
            <v>0</v>
          </cell>
          <cell r="G2124">
            <v>0</v>
          </cell>
          <cell r="H2124">
            <v>0</v>
          </cell>
          <cell r="J2124" t="str">
            <v>APARATOS</v>
          </cell>
        </row>
        <row r="2125">
          <cell r="B2125">
            <v>2787</v>
          </cell>
          <cell r="C2125" t="str">
            <v>LAVAMANOS VERONA  Colgar            CRNA</v>
          </cell>
          <cell r="D2125" t="str">
            <v>UN</v>
          </cell>
          <cell r="F2125">
            <v>0</v>
          </cell>
          <cell r="G2125">
            <v>0</v>
          </cell>
          <cell r="H2125">
            <v>0</v>
          </cell>
          <cell r="J2125" t="str">
            <v>APARATOS</v>
          </cell>
        </row>
        <row r="2126">
          <cell r="B2126">
            <v>2788</v>
          </cell>
          <cell r="C2126" t="str">
            <v>LAVAMANOS VERONA Colgar            CRNA</v>
          </cell>
          <cell r="D2126" t="str">
            <v>UN</v>
          </cell>
          <cell r="F2126">
            <v>0</v>
          </cell>
          <cell r="G2126">
            <v>0</v>
          </cell>
          <cell r="H2126">
            <v>0</v>
          </cell>
          <cell r="J2126" t="str">
            <v>APARATOS</v>
          </cell>
        </row>
        <row r="2127">
          <cell r="B2127">
            <v>2789</v>
          </cell>
          <cell r="C2127" t="str">
            <v>LAVAMANOS AVANTI Colgar+Grif.8" PRISMA CRNA</v>
          </cell>
          <cell r="D2127" t="str">
            <v>UN</v>
          </cell>
          <cell r="F2127">
            <v>0</v>
          </cell>
          <cell r="G2127">
            <v>0</v>
          </cell>
          <cell r="H2127">
            <v>0</v>
          </cell>
          <cell r="J2127" t="str">
            <v>APARATOS</v>
          </cell>
        </row>
        <row r="2128">
          <cell r="B2128">
            <v>2790</v>
          </cell>
          <cell r="C2128" t="str">
            <v>GRIFERIA CONJ. MEZC. L/M KRISTAL 4"</v>
          </cell>
          <cell r="D2128" t="str">
            <v>UN</v>
          </cell>
          <cell r="F2128">
            <v>0</v>
          </cell>
          <cell r="G2128">
            <v>0</v>
          </cell>
          <cell r="H2128">
            <v>0</v>
          </cell>
          <cell r="J2128" t="str">
            <v>GRIFERIA</v>
          </cell>
        </row>
        <row r="2129">
          <cell r="B2129">
            <v>2791</v>
          </cell>
          <cell r="C2129" t="str">
            <v>GRIFERIA LAVAPLATOS FLAMINGO SENC. GRIVAL</v>
          </cell>
          <cell r="D2129" t="str">
            <v>UN</v>
          </cell>
          <cell r="F2129">
            <v>0</v>
          </cell>
          <cell r="G2129">
            <v>0</v>
          </cell>
          <cell r="H2129">
            <v>0</v>
          </cell>
          <cell r="J2129" t="str">
            <v>GRIFERIAS,APARATOS,ACCESORIOS</v>
          </cell>
        </row>
        <row r="2130">
          <cell r="B2130">
            <v>2792</v>
          </cell>
          <cell r="C2130" t="str">
            <v>SANITARIO AVANTI  BLANCO   CRNA.</v>
          </cell>
          <cell r="D2130" t="str">
            <v>UN</v>
          </cell>
          <cell r="F2130">
            <v>0</v>
          </cell>
          <cell r="G2130">
            <v>0</v>
          </cell>
          <cell r="H2130">
            <v>0</v>
          </cell>
          <cell r="J2130" t="str">
            <v>APARATOS</v>
          </cell>
        </row>
        <row r="2131">
          <cell r="B2131">
            <v>2794</v>
          </cell>
          <cell r="C2131" t="str">
            <v>LAVAMANOS BLANCO COLGAR+Griferia (llave+sifon+desa</v>
          </cell>
          <cell r="D2131" t="str">
            <v>UN</v>
          </cell>
          <cell r="E2131">
            <v>43843</v>
          </cell>
          <cell r="F2131">
            <v>74891</v>
          </cell>
          <cell r="G2131">
            <v>0.19</v>
          </cell>
          <cell r="H2131">
            <v>89120.29</v>
          </cell>
          <cell r="I2131" t="str">
            <v>860061089 - IDRD - PROYECCIÒN</v>
          </cell>
          <cell r="J2131" t="str">
            <v>APARATOS</v>
          </cell>
        </row>
        <row r="2132">
          <cell r="B2132">
            <v>2795</v>
          </cell>
          <cell r="C2132" t="str">
            <v>LAVAMANOS ACUACER+Grif.8" GALAXIA  CRNA</v>
          </cell>
          <cell r="D2132" t="str">
            <v>UN</v>
          </cell>
          <cell r="F2132">
            <v>0</v>
          </cell>
          <cell r="G2132">
            <v>0</v>
          </cell>
          <cell r="H2132">
            <v>0</v>
          </cell>
          <cell r="J2132" t="str">
            <v>APARATOS</v>
          </cell>
        </row>
        <row r="2133">
          <cell r="B2133">
            <v>2796</v>
          </cell>
          <cell r="C2133" t="str">
            <v>TAZA FLUXOMETRO INSTIT.   CRNA</v>
          </cell>
          <cell r="D2133" t="str">
            <v>UN</v>
          </cell>
          <cell r="E2133">
            <v>43843</v>
          </cell>
          <cell r="F2133">
            <v>400518</v>
          </cell>
          <cell r="G2133">
            <v>0.19</v>
          </cell>
          <cell r="H2133">
            <v>476616.42</v>
          </cell>
          <cell r="I2133" t="str">
            <v>860061089 - IDRD - PROYECCIÒN</v>
          </cell>
          <cell r="J2133" t="str">
            <v>APARATOS</v>
          </cell>
        </row>
        <row r="2134">
          <cell r="B2134">
            <v>2797</v>
          </cell>
          <cell r="C2134" t="str">
            <v>LAVAMANOS AVANTI Colgar+Grif.8" PRIS     CRNA</v>
          </cell>
          <cell r="D2134" t="str">
            <v>UN</v>
          </cell>
          <cell r="F2134">
            <v>0</v>
          </cell>
          <cell r="G2134">
            <v>0</v>
          </cell>
          <cell r="H2134">
            <v>0</v>
          </cell>
          <cell r="J2134" t="str">
            <v>APARATOS</v>
          </cell>
        </row>
        <row r="2135">
          <cell r="B2135">
            <v>2799</v>
          </cell>
          <cell r="C2135" t="str">
            <v>ORINAL Residencial+Grif Quick            CRNA</v>
          </cell>
          <cell r="D2135" t="str">
            <v>UN</v>
          </cell>
          <cell r="F2135">
            <v>0</v>
          </cell>
          <cell r="G2135">
            <v>0</v>
          </cell>
          <cell r="H2135">
            <v>0</v>
          </cell>
          <cell r="J2135" t="str">
            <v>APARATOS</v>
          </cell>
        </row>
        <row r="2136">
          <cell r="B2136">
            <v>2800</v>
          </cell>
          <cell r="C2136" t="str">
            <v>LAVAMANOS AVANTI Sbrp+Grif.PRISMA   CRNA</v>
          </cell>
          <cell r="D2136" t="str">
            <v>UN</v>
          </cell>
          <cell r="F2136">
            <v>0</v>
          </cell>
          <cell r="G2136">
            <v>0</v>
          </cell>
          <cell r="H2136">
            <v>0</v>
          </cell>
          <cell r="J2136" t="str">
            <v>APARATOS</v>
          </cell>
        </row>
        <row r="2137">
          <cell r="B2137">
            <v>2801</v>
          </cell>
          <cell r="C2137" t="str">
            <v>PASO ESCALERA   FIBRIT</v>
          </cell>
          <cell r="D2137" t="str">
            <v>UN</v>
          </cell>
          <cell r="F2137">
            <v>0</v>
          </cell>
          <cell r="G2137">
            <v>0</v>
          </cell>
          <cell r="H2137">
            <v>0</v>
          </cell>
          <cell r="J2137" t="str">
            <v>CONCRETOS</v>
          </cell>
        </row>
        <row r="2138">
          <cell r="B2138">
            <v>2802</v>
          </cell>
          <cell r="C2138" t="str">
            <v>ANCLAJE DE CUÑA. ½ x 2. 3/4"</v>
          </cell>
          <cell r="D2138" t="str">
            <v>UN</v>
          </cell>
          <cell r="E2138">
            <v>43844</v>
          </cell>
          <cell r="F2138">
            <v>1242</v>
          </cell>
          <cell r="G2138">
            <v>0.19</v>
          </cell>
          <cell r="H2138">
            <v>1477.98</v>
          </cell>
          <cell r="I2138" t="str">
            <v>860061089 - IDRD - PROYECCIÒN</v>
          </cell>
          <cell r="J2138" t="str">
            <v>CABLEADO ESTRUCTURADO</v>
          </cell>
        </row>
        <row r="2139">
          <cell r="B2139">
            <v>2803</v>
          </cell>
          <cell r="C2139" t="str">
            <v>SANITARIO PORTOBELLO PREMIUM</v>
          </cell>
          <cell r="D2139" t="str">
            <v>UN</v>
          </cell>
          <cell r="F2139">
            <v>0</v>
          </cell>
          <cell r="G2139">
            <v>0</v>
          </cell>
          <cell r="H2139">
            <v>0</v>
          </cell>
          <cell r="J2139" t="str">
            <v>APARATOS</v>
          </cell>
        </row>
        <row r="2140">
          <cell r="B2140">
            <v>2804</v>
          </cell>
          <cell r="C2140" t="str">
            <v>OFICIAL ALBAÑILERIA DE ACABADOS SIN/PREST.</v>
          </cell>
          <cell r="D2140" t="str">
            <v>JRN</v>
          </cell>
          <cell r="E2140">
            <v>43837</v>
          </cell>
          <cell r="F2140">
            <v>61446</v>
          </cell>
          <cell r="G2140">
            <v>0</v>
          </cell>
          <cell r="H2140">
            <v>61446</v>
          </cell>
          <cell r="I2140" t="str">
            <v>860.061.099.1 - IDRD</v>
          </cell>
          <cell r="J2140" t="str">
            <v>SUELDOS Y JORNALES</v>
          </cell>
        </row>
        <row r="2141">
          <cell r="B2141">
            <v>2806</v>
          </cell>
          <cell r="C2141" t="str">
            <v>GRIFERIA LAVAMANOS MONCTROL PRISMA GRIVA</v>
          </cell>
          <cell r="D2141" t="str">
            <v>UN</v>
          </cell>
          <cell r="F2141">
            <v>0</v>
          </cell>
          <cell r="G2141">
            <v>0</v>
          </cell>
          <cell r="H2141">
            <v>0</v>
          </cell>
          <cell r="J2141" t="str">
            <v>GRIFERIAS,APARATOS,ACCESORIOS</v>
          </cell>
        </row>
        <row r="2142">
          <cell r="B2142">
            <v>2807</v>
          </cell>
          <cell r="C2142" t="str">
            <v>SANITARIO MAXIMO COLOR  CORONA</v>
          </cell>
          <cell r="D2142" t="str">
            <v>UN</v>
          </cell>
          <cell r="F2142">
            <v>0</v>
          </cell>
          <cell r="G2142">
            <v>0</v>
          </cell>
          <cell r="H2142">
            <v>0</v>
          </cell>
          <cell r="J2142" t="str">
            <v>APARATOS</v>
          </cell>
        </row>
        <row r="2143">
          <cell r="B2143">
            <v>2808</v>
          </cell>
          <cell r="C2143" t="str">
            <v>GRIFERIA LAVAPLATOS .PRISMA Sbrp.   GRIVAL</v>
          </cell>
          <cell r="D2143" t="str">
            <v>UN</v>
          </cell>
          <cell r="E2143">
            <v>44160</v>
          </cell>
          <cell r="F2143">
            <v>87147.06</v>
          </cell>
          <cell r="G2143">
            <v>0.19</v>
          </cell>
          <cell r="H2143">
            <v>103705</v>
          </cell>
          <cell r="I2143" t="str">
            <v>66665555555 - IDRD - MEDIA ARITMETICA DE COTIZACIONES</v>
          </cell>
          <cell r="J2143" t="str">
            <v>GRIFERIAS,APARATOS,ACCESORIOS</v>
          </cell>
        </row>
        <row r="2144">
          <cell r="B2144">
            <v>2809</v>
          </cell>
          <cell r="C2144" t="str">
            <v>GRIFERIA LAVAMANOS LIS 8" GRIVAL</v>
          </cell>
          <cell r="D2144" t="str">
            <v>UN</v>
          </cell>
          <cell r="F2144">
            <v>0</v>
          </cell>
          <cell r="G2144">
            <v>0</v>
          </cell>
          <cell r="H2144">
            <v>0</v>
          </cell>
          <cell r="J2144" t="str">
            <v>GRIFERIA</v>
          </cell>
        </row>
        <row r="2145">
          <cell r="B2145">
            <v>2810</v>
          </cell>
          <cell r="C2145" t="str">
            <v>ACCES.T P/BANDEJA T ESCAL</v>
          </cell>
          <cell r="D2145" t="str">
            <v>UN</v>
          </cell>
          <cell r="E2145">
            <v>43844</v>
          </cell>
          <cell r="F2145">
            <v>51784</v>
          </cell>
          <cell r="G2145">
            <v>0.19</v>
          </cell>
          <cell r="H2145">
            <v>61622.96</v>
          </cell>
          <cell r="I2145" t="str">
            <v>860061089 - IDRD - PROYECCIÒN</v>
          </cell>
          <cell r="J2145" t="str">
            <v>CABLEADO ESTRUCTURADO</v>
          </cell>
        </row>
        <row r="2146">
          <cell r="B2146">
            <v>2811</v>
          </cell>
          <cell r="C2146" t="str">
            <v>GRIFERIA LAVAMANOS 4" LAZIO O SIMILAR</v>
          </cell>
          <cell r="D2146" t="str">
            <v>UN</v>
          </cell>
          <cell r="E2146">
            <v>43515</v>
          </cell>
          <cell r="F2146">
            <v>81931.09</v>
          </cell>
          <cell r="G2146">
            <v>0.19</v>
          </cell>
          <cell r="H2146">
            <v>97498</v>
          </cell>
          <cell r="I2146" t="str">
            <v>66665555555 - IDRD - MEDIA ARITMETICA DE COTIZACIONES</v>
          </cell>
          <cell r="J2146" t="str">
            <v>GRIFERIAS,APARATOS,ACCESORIOS</v>
          </cell>
        </row>
        <row r="2147">
          <cell r="B2147">
            <v>2812</v>
          </cell>
          <cell r="C2147" t="str">
            <v>VENTANA  SERIE 2000</v>
          </cell>
          <cell r="D2147" t="str">
            <v>M2</v>
          </cell>
          <cell r="F2147">
            <v>0</v>
          </cell>
          <cell r="G2147">
            <v>0</v>
          </cell>
          <cell r="H2147">
            <v>0</v>
          </cell>
          <cell r="J2147" t="str">
            <v>VENTANERIA</v>
          </cell>
        </row>
        <row r="2148">
          <cell r="B2148">
            <v>2813</v>
          </cell>
          <cell r="C2148" t="str">
            <v>VENTANA  PROYECTANTE</v>
          </cell>
          <cell r="D2148" t="str">
            <v>M2</v>
          </cell>
          <cell r="F2148">
            <v>0</v>
          </cell>
          <cell r="G2148">
            <v>0</v>
          </cell>
          <cell r="H2148">
            <v>0</v>
          </cell>
          <cell r="J2148" t="str">
            <v>VENTANERIA</v>
          </cell>
        </row>
        <row r="2149">
          <cell r="B2149">
            <v>2814</v>
          </cell>
          <cell r="C2149" t="str">
            <v>VENTANA  EUROPA</v>
          </cell>
          <cell r="D2149" t="str">
            <v>M2</v>
          </cell>
          <cell r="F2149">
            <v>0</v>
          </cell>
          <cell r="G2149">
            <v>0</v>
          </cell>
          <cell r="H2149">
            <v>0</v>
          </cell>
          <cell r="J2149" t="str">
            <v>VENTANERIA</v>
          </cell>
        </row>
        <row r="2150">
          <cell r="B2150">
            <v>2815</v>
          </cell>
          <cell r="C2150" t="str">
            <v>PUERTA PANORAMA</v>
          </cell>
          <cell r="D2150" t="str">
            <v>M2</v>
          </cell>
          <cell r="F2150">
            <v>0</v>
          </cell>
          <cell r="G2150">
            <v>0</v>
          </cell>
          <cell r="H2150">
            <v>0</v>
          </cell>
          <cell r="J2150" t="str">
            <v>VENTANERIA</v>
          </cell>
        </row>
        <row r="2151">
          <cell r="B2151">
            <v>2816</v>
          </cell>
          <cell r="C2151" t="str">
            <v>ALAMBRE PARALELO 2x18 DWP - PVC</v>
          </cell>
          <cell r="D2151" t="str">
            <v>ML</v>
          </cell>
          <cell r="F2151">
            <v>0</v>
          </cell>
          <cell r="G2151">
            <v>0</v>
          </cell>
          <cell r="H2151">
            <v>0</v>
          </cell>
          <cell r="J2151" t="str">
            <v>ALAMBRES</v>
          </cell>
        </row>
        <row r="2152">
          <cell r="B2152">
            <v>2817</v>
          </cell>
          <cell r="C2152" t="str">
            <v>CONCRETO 1500 PSI Imperm.Gr=1"</v>
          </cell>
          <cell r="D2152" t="str">
            <v>M3</v>
          </cell>
          <cell r="F2152">
            <v>0</v>
          </cell>
          <cell r="G2152">
            <v>0</v>
          </cell>
          <cell r="H2152">
            <v>0</v>
          </cell>
          <cell r="J2152" t="str">
            <v>CONCRETOS</v>
          </cell>
        </row>
        <row r="2153">
          <cell r="B2153">
            <v>2818</v>
          </cell>
          <cell r="C2153" t="str">
            <v>CONCRETO 2000 PSI COMUN Imperm.Gr=1"</v>
          </cell>
          <cell r="D2153" t="str">
            <v>M3</v>
          </cell>
          <cell r="F2153">
            <v>0</v>
          </cell>
          <cell r="G2153">
            <v>0</v>
          </cell>
          <cell r="H2153">
            <v>0</v>
          </cell>
          <cell r="J2153" t="str">
            <v>CONCRETOS</v>
          </cell>
        </row>
        <row r="2154">
          <cell r="B2154">
            <v>2819</v>
          </cell>
          <cell r="C2154" t="str">
            <v>CONCRETO 2500 PSICOMUN Imperm.Gr=1"</v>
          </cell>
          <cell r="D2154" t="str">
            <v>M3</v>
          </cell>
          <cell r="E2154">
            <v>43530</v>
          </cell>
          <cell r="F2154">
            <v>297577.31</v>
          </cell>
          <cell r="G2154">
            <v>0.19</v>
          </cell>
          <cell r="H2154">
            <v>354117</v>
          </cell>
          <cell r="I2154" t="str">
            <v>666666666252 - IDRD - MEDIA GEOMETRICA COTIZACIONES</v>
          </cell>
          <cell r="J2154" t="str">
            <v>CONCRETOS</v>
          </cell>
        </row>
        <row r="2155">
          <cell r="B2155">
            <v>2820</v>
          </cell>
          <cell r="C2155" t="str">
            <v>CONCRETO 3000 PSI  Imperm. Gr=1/2"</v>
          </cell>
          <cell r="D2155" t="str">
            <v>M3</v>
          </cell>
          <cell r="E2155">
            <v>43843</v>
          </cell>
          <cell r="F2155">
            <v>324472.27</v>
          </cell>
          <cell r="G2155">
            <v>0.19</v>
          </cell>
          <cell r="H2155">
            <v>386122</v>
          </cell>
          <cell r="I2155" t="str">
            <v>860061089 - IDRD - PROYECCIÒN</v>
          </cell>
          <cell r="J2155" t="str">
            <v>CONCRETOS</v>
          </cell>
        </row>
        <row r="2156">
          <cell r="B2156">
            <v>2821</v>
          </cell>
          <cell r="C2156" t="str">
            <v>CONCRETO 3500 PSI COMUN Imperm.Gr=1"</v>
          </cell>
          <cell r="D2156" t="str">
            <v>M3</v>
          </cell>
          <cell r="F2156">
            <v>0</v>
          </cell>
          <cell r="G2156">
            <v>0</v>
          </cell>
          <cell r="H2156">
            <v>0</v>
          </cell>
          <cell r="J2156" t="str">
            <v>CONCRETOS</v>
          </cell>
        </row>
        <row r="2157">
          <cell r="B2157">
            <v>2822</v>
          </cell>
          <cell r="C2157" t="str">
            <v>CONCRETO 4000 PSI COMUN  Inclusor de aire Gr=1"</v>
          </cell>
          <cell r="D2157" t="str">
            <v>M3</v>
          </cell>
          <cell r="E2157">
            <v>44160</v>
          </cell>
          <cell r="F2157">
            <v>337441.18</v>
          </cell>
          <cell r="G2157">
            <v>0.19</v>
          </cell>
          <cell r="H2157">
            <v>401555</v>
          </cell>
          <cell r="I2157" t="str">
            <v>66665555555 - IDRD - MEDIA ARITMETICA DE COTIZACIONES</v>
          </cell>
          <cell r="J2157" t="str">
            <v>CONCRETOS</v>
          </cell>
        </row>
        <row r="2158">
          <cell r="B2158">
            <v>2823</v>
          </cell>
          <cell r="C2158" t="str">
            <v>CONCRETO 4500 PSI COMUN  Imperm.Gr=1"</v>
          </cell>
          <cell r="D2158" t="str">
            <v>M3</v>
          </cell>
          <cell r="F2158">
            <v>0</v>
          </cell>
          <cell r="G2158">
            <v>0</v>
          </cell>
          <cell r="H2158">
            <v>0</v>
          </cell>
          <cell r="J2158" t="str">
            <v>CONCRETOS</v>
          </cell>
        </row>
        <row r="2159">
          <cell r="B2159">
            <v>2824</v>
          </cell>
          <cell r="C2159" t="str">
            <v>CONCRETO 5000 PSI COMUN Imperm.Gr=1"</v>
          </cell>
          <cell r="D2159" t="str">
            <v>M3</v>
          </cell>
          <cell r="F2159">
            <v>0</v>
          </cell>
          <cell r="G2159">
            <v>0</v>
          </cell>
          <cell r="H2159">
            <v>0</v>
          </cell>
          <cell r="J2159" t="str">
            <v>CONCRETOS</v>
          </cell>
        </row>
        <row r="2160">
          <cell r="B2160">
            <v>2825</v>
          </cell>
          <cell r="C2160" t="str">
            <v>CONCRETO 6000 PSI Imperm.</v>
          </cell>
          <cell r="D2160" t="str">
            <v>M3</v>
          </cell>
          <cell r="F2160">
            <v>0</v>
          </cell>
          <cell r="G2160">
            <v>0</v>
          </cell>
          <cell r="H2160">
            <v>0</v>
          </cell>
          <cell r="J2160" t="str">
            <v>CONCRETOS</v>
          </cell>
        </row>
        <row r="2161">
          <cell r="B2161">
            <v>2827</v>
          </cell>
          <cell r="C2161" t="str">
            <v>PISO CLASICO CREMA MARFIL 33x33 CRNA</v>
          </cell>
          <cell r="D2161" t="str">
            <v>M2</v>
          </cell>
          <cell r="F2161">
            <v>0</v>
          </cell>
          <cell r="G2161">
            <v>0</v>
          </cell>
          <cell r="H2161">
            <v>0</v>
          </cell>
          <cell r="J2161" t="str">
            <v>ENCHAPES,PISOS,ALFOMBRAS,PAPEL</v>
          </cell>
        </row>
        <row r="2162">
          <cell r="B2162">
            <v>2828</v>
          </cell>
          <cell r="C2162" t="str">
            <v>PISO SONDRIO41*41 CRNA</v>
          </cell>
          <cell r="D2162" t="str">
            <v>M2</v>
          </cell>
          <cell r="F2162">
            <v>0</v>
          </cell>
          <cell r="G2162">
            <v>0</v>
          </cell>
          <cell r="H2162">
            <v>0</v>
          </cell>
          <cell r="J2162" t="str">
            <v>Pisos</v>
          </cell>
        </row>
        <row r="2163">
          <cell r="B2163">
            <v>2829</v>
          </cell>
          <cell r="C2163" t="str">
            <v>ENCHAPE ANTICADO TICINO 25 x 25 CRNA</v>
          </cell>
          <cell r="D2163" t="str">
            <v>M2</v>
          </cell>
          <cell r="F2163">
            <v>0</v>
          </cell>
          <cell r="G2163">
            <v>0</v>
          </cell>
          <cell r="H2163">
            <v>0</v>
          </cell>
          <cell r="J2163" t="str">
            <v>Enchapes</v>
          </cell>
        </row>
        <row r="2164">
          <cell r="B2164">
            <v>2830</v>
          </cell>
          <cell r="C2164" t="str">
            <v>PISO CLASICO CALACATA 41 x 41 CRNA</v>
          </cell>
          <cell r="D2164" t="str">
            <v>M2</v>
          </cell>
          <cell r="F2164">
            <v>0</v>
          </cell>
          <cell r="G2164">
            <v>0</v>
          </cell>
          <cell r="H2164">
            <v>0</v>
          </cell>
          <cell r="J2164" t="str">
            <v>Pisos</v>
          </cell>
        </row>
        <row r="2165">
          <cell r="B2165">
            <v>2831</v>
          </cell>
          <cell r="C2165" t="str">
            <v>ALAMBRE TRENZADO 2x18 DWT - PVC</v>
          </cell>
          <cell r="D2165" t="str">
            <v>ML</v>
          </cell>
          <cell r="F2165">
            <v>0</v>
          </cell>
          <cell r="G2165">
            <v>0</v>
          </cell>
          <cell r="H2165">
            <v>0</v>
          </cell>
          <cell r="J2165" t="str">
            <v>ALAMBRES</v>
          </cell>
        </row>
        <row r="2166">
          <cell r="B2166">
            <v>2832</v>
          </cell>
          <cell r="C2166" t="str">
            <v>ALAMBRE PARALELO 2x18 DWP - 2PE</v>
          </cell>
          <cell r="D2166" t="str">
            <v>ML</v>
          </cell>
          <cell r="F2166">
            <v>0</v>
          </cell>
          <cell r="G2166">
            <v>0</v>
          </cell>
          <cell r="H2166">
            <v>0</v>
          </cell>
          <cell r="J2166" t="str">
            <v>ALAMBRES</v>
          </cell>
        </row>
        <row r="2167">
          <cell r="B2167">
            <v>2833</v>
          </cell>
          <cell r="C2167" t="str">
            <v>CABLE COBRE AISLADO C.14 AWG THWN 600V 90°C</v>
          </cell>
          <cell r="D2167" t="str">
            <v>ML</v>
          </cell>
          <cell r="E2167">
            <v>44126</v>
          </cell>
          <cell r="F2167">
            <v>1197.48</v>
          </cell>
          <cell r="G2167">
            <v>0.19</v>
          </cell>
          <cell r="H2167">
            <v>1425</v>
          </cell>
          <cell r="I2167" t="str">
            <v>8956232 - IDRD - MEDIA ARMONICA COTIZACIONES</v>
          </cell>
          <cell r="J2167" t="str">
            <v>CABLES</v>
          </cell>
        </row>
        <row r="2168">
          <cell r="B2168">
            <v>2834</v>
          </cell>
          <cell r="C2168" t="str">
            <v>ESCALERA Elec. 3.3 M. INCL.35</v>
          </cell>
          <cell r="D2168" t="str">
            <v>UN</v>
          </cell>
          <cell r="F2168">
            <v>0</v>
          </cell>
          <cell r="G2168">
            <v>0</v>
          </cell>
          <cell r="H2168">
            <v>0</v>
          </cell>
          <cell r="J2168" t="str">
            <v>ASCENSORES Y ESCALADORES</v>
          </cell>
        </row>
        <row r="2169">
          <cell r="B2169">
            <v>2835</v>
          </cell>
          <cell r="C2169" t="str">
            <v>ASCENSOR 6 PARADAS/8 PERSONAS</v>
          </cell>
          <cell r="D2169" t="str">
            <v>UN</v>
          </cell>
          <cell r="F2169">
            <v>0</v>
          </cell>
          <cell r="G2169">
            <v>0</v>
          </cell>
          <cell r="H2169">
            <v>0</v>
          </cell>
          <cell r="J2169" t="str">
            <v>ASCENSORES Y ESCALADORES</v>
          </cell>
        </row>
        <row r="2170">
          <cell r="B2170">
            <v>2836</v>
          </cell>
          <cell r="C2170" t="str">
            <v>CAJA INSPECCION Sin Tapa h=50 FIBRIT(40x40cm)</v>
          </cell>
          <cell r="D2170" t="str">
            <v>UN</v>
          </cell>
          <cell r="F2170">
            <v>0</v>
          </cell>
          <cell r="G2170">
            <v>0</v>
          </cell>
          <cell r="H2170">
            <v>0</v>
          </cell>
          <cell r="J2170" t="str">
            <v>TUBERIA SUBT,REJILLAS,SUMIDER.</v>
          </cell>
        </row>
        <row r="2171">
          <cell r="B2171">
            <v>2837</v>
          </cell>
          <cell r="C2171" t="str">
            <v>COMPRESOR 2 MARTILLOS 185 PCM-PER+COMB</v>
          </cell>
          <cell r="D2171" t="str">
            <v>DD</v>
          </cell>
          <cell r="F2171">
            <v>0</v>
          </cell>
          <cell r="G2171">
            <v>0</v>
          </cell>
          <cell r="H2171">
            <v>0</v>
          </cell>
          <cell r="J2171" t="str">
            <v>EQUIPOS DE AIRE</v>
          </cell>
        </row>
        <row r="2172">
          <cell r="B2172">
            <v>2838</v>
          </cell>
          <cell r="C2172" t="str">
            <v>ENCHAPE CLASICA FORLI   25x35 CRNA</v>
          </cell>
          <cell r="D2172" t="str">
            <v>M2</v>
          </cell>
          <cell r="F2172">
            <v>0</v>
          </cell>
          <cell r="G2172">
            <v>0</v>
          </cell>
          <cell r="H2172">
            <v>0</v>
          </cell>
          <cell r="J2172" t="str">
            <v>Enchapes</v>
          </cell>
        </row>
        <row r="2173">
          <cell r="B2173">
            <v>2839</v>
          </cell>
          <cell r="C2173" t="str">
            <v>ENCHAPE CLASICA MARMOL AURORA BONE 20x30 CRNA</v>
          </cell>
          <cell r="D2173" t="str">
            <v>M2</v>
          </cell>
          <cell r="F2173">
            <v>0</v>
          </cell>
          <cell r="G2173">
            <v>0</v>
          </cell>
          <cell r="H2173">
            <v>0</v>
          </cell>
          <cell r="J2173" t="str">
            <v>Enchapes</v>
          </cell>
        </row>
        <row r="2174">
          <cell r="B2174">
            <v>2843</v>
          </cell>
          <cell r="C2174" t="str">
            <v>ADITIVO ADHERENTE PARA MORTEROS SikaLátex (20Kg)</v>
          </cell>
          <cell r="D2174" t="str">
            <v>KG</v>
          </cell>
          <cell r="F2174">
            <v>0</v>
          </cell>
          <cell r="G2174">
            <v>0</v>
          </cell>
          <cell r="H2174">
            <v>0</v>
          </cell>
          <cell r="J2174" t="str">
            <v>IMPERMEABIL.,ADITIVOS,QUIMICOS</v>
          </cell>
        </row>
        <row r="2175">
          <cell r="B2175">
            <v>2847</v>
          </cell>
          <cell r="C2175" t="str">
            <v>BANDEJA PORTA CAB. ESCALERA</v>
          </cell>
          <cell r="D2175" t="str">
            <v>UN</v>
          </cell>
          <cell r="E2175">
            <v>43840</v>
          </cell>
          <cell r="F2175">
            <v>60094.96</v>
          </cell>
          <cell r="G2175">
            <v>0.19</v>
          </cell>
          <cell r="H2175">
            <v>71513</v>
          </cell>
          <cell r="I2175" t="str">
            <v>860061089 - IDRD - PROYECCIÒN</v>
          </cell>
          <cell r="J2175" t="str">
            <v>CABLEADO ESTRUCTURADO</v>
          </cell>
        </row>
        <row r="2176">
          <cell r="B2176">
            <v>2848</v>
          </cell>
          <cell r="C2176" t="str">
            <v>PISO  PARKET CAFE 33 x 33 CRNA</v>
          </cell>
          <cell r="D2176" t="str">
            <v>M2</v>
          </cell>
          <cell r="F2176">
            <v>0</v>
          </cell>
          <cell r="G2176">
            <v>0</v>
          </cell>
          <cell r="H2176">
            <v>0</v>
          </cell>
          <cell r="J2176" t="str">
            <v>Pisos</v>
          </cell>
        </row>
        <row r="2177">
          <cell r="B2177">
            <v>2849</v>
          </cell>
          <cell r="C2177" t="str">
            <v>RETARDADOR SIKA TARD-E - 230.0 KLG</v>
          </cell>
          <cell r="D2177" t="str">
            <v>KG</v>
          </cell>
          <cell r="F2177">
            <v>0</v>
          </cell>
          <cell r="G2177">
            <v>0</v>
          </cell>
          <cell r="H2177">
            <v>0</v>
          </cell>
          <cell r="J2177" t="str">
            <v>IMPERMEABIL.,ADITIVOS,QUIMICOS</v>
          </cell>
        </row>
        <row r="2178">
          <cell r="B2178">
            <v>2850</v>
          </cell>
          <cell r="C2178" t="str">
            <v>SIKASET L - ACELERANTE FRAGUADO, RESISTENCIA (5kg)</v>
          </cell>
          <cell r="D2178" t="str">
            <v>KG</v>
          </cell>
          <cell r="E2178">
            <v>44314</v>
          </cell>
          <cell r="F2178">
            <v>17990.759999999998</v>
          </cell>
          <cell r="G2178">
            <v>0.19</v>
          </cell>
          <cell r="H2178">
            <v>21409</v>
          </cell>
          <cell r="I2178" t="str">
            <v>8956232 - IDRD - MEDIA ARMONICA COTIZACIONES</v>
          </cell>
          <cell r="J2178" t="str">
            <v>IMPERMEABIL.,ADITIVOS,QUIMICOS</v>
          </cell>
        </row>
        <row r="2179">
          <cell r="B2179">
            <v>2851</v>
          </cell>
          <cell r="C2179" t="str">
            <v>SANITARIO VICTORIA BLANCO</v>
          </cell>
          <cell r="D2179" t="str">
            <v>UN</v>
          </cell>
          <cell r="F2179">
            <v>0</v>
          </cell>
          <cell r="G2179">
            <v>0</v>
          </cell>
          <cell r="H2179">
            <v>0</v>
          </cell>
          <cell r="J2179" t="str">
            <v>APARATOS</v>
          </cell>
        </row>
        <row r="2180">
          <cell r="B2180">
            <v>2852</v>
          </cell>
          <cell r="C2180" t="str">
            <v>ACELERANTE FRAGUADO,RESISTENCIA (230kg) Sikaset L</v>
          </cell>
          <cell r="D2180" t="str">
            <v>KG</v>
          </cell>
          <cell r="F2180">
            <v>0</v>
          </cell>
          <cell r="G2180">
            <v>0</v>
          </cell>
          <cell r="H2180">
            <v>0</v>
          </cell>
          <cell r="J2180" t="str">
            <v>IMPERMEABIL.,ADITIVOS,QUIMICOS</v>
          </cell>
        </row>
        <row r="2181">
          <cell r="B2181">
            <v>2857</v>
          </cell>
          <cell r="C2181" t="str">
            <v>SOPORTE P/BANDEJA PORTA CAB</v>
          </cell>
          <cell r="D2181" t="str">
            <v>UN</v>
          </cell>
          <cell r="E2181">
            <v>43843</v>
          </cell>
          <cell r="F2181">
            <v>14513.89</v>
          </cell>
          <cell r="G2181">
            <v>0.19</v>
          </cell>
          <cell r="H2181">
            <v>17271.53</v>
          </cell>
          <cell r="I2181" t="str">
            <v>860061089 - IDRD - PROYECCIÒN</v>
          </cell>
          <cell r="J2181" t="str">
            <v>CABLEADO ESTRUCTURADO</v>
          </cell>
        </row>
        <row r="2182">
          <cell r="B2182">
            <v>2859</v>
          </cell>
          <cell r="C2182" t="str">
            <v>ENCHAPE LUMIK 25x35 CRNA</v>
          </cell>
          <cell r="D2182" t="str">
            <v>M2</v>
          </cell>
          <cell r="F2182">
            <v>0</v>
          </cell>
          <cell r="G2182">
            <v>0</v>
          </cell>
          <cell r="H2182">
            <v>0</v>
          </cell>
          <cell r="J2182" t="str">
            <v>Enchapes</v>
          </cell>
        </row>
        <row r="2183">
          <cell r="B2183">
            <v>2861</v>
          </cell>
          <cell r="C2183" t="str">
            <v>ENCHAPE CLASICA MARMOL PULPIS 30*45 CRNA</v>
          </cell>
          <cell r="D2183" t="str">
            <v>M2</v>
          </cell>
          <cell r="F2183">
            <v>0</v>
          </cell>
          <cell r="G2183">
            <v>0</v>
          </cell>
          <cell r="H2183">
            <v>0</v>
          </cell>
          <cell r="J2183" t="str">
            <v>Enchapes</v>
          </cell>
        </row>
        <row r="2184">
          <cell r="B2184">
            <v>2863</v>
          </cell>
          <cell r="C2184" t="str">
            <v>FLETE BUCARAMANGA/BOGOTA</v>
          </cell>
          <cell r="D2184" t="str">
            <v>TN</v>
          </cell>
          <cell r="F2184">
            <v>0</v>
          </cell>
          <cell r="G2184">
            <v>0</v>
          </cell>
          <cell r="H2184">
            <v>0</v>
          </cell>
          <cell r="J2184" t="str">
            <v>FLETES</v>
          </cell>
        </row>
        <row r="2185">
          <cell r="B2185">
            <v>2869</v>
          </cell>
          <cell r="C2185" t="str">
            <v>FLETE CALI/BOGOTA</v>
          </cell>
          <cell r="D2185" t="str">
            <v>TN</v>
          </cell>
          <cell r="F2185">
            <v>0</v>
          </cell>
          <cell r="G2185">
            <v>0</v>
          </cell>
          <cell r="H2185">
            <v>0</v>
          </cell>
          <cell r="J2185" t="str">
            <v>FLETES</v>
          </cell>
        </row>
        <row r="2186">
          <cell r="B2186">
            <v>2876</v>
          </cell>
          <cell r="C2186" t="str">
            <v>CABLE Alum. Aisl. 1/0 THW</v>
          </cell>
          <cell r="D2186" t="str">
            <v>ML</v>
          </cell>
          <cell r="E2186">
            <v>44343</v>
          </cell>
          <cell r="F2186">
            <v>3822.69</v>
          </cell>
          <cell r="G2186">
            <v>0.19</v>
          </cell>
          <cell r="H2186">
            <v>4549</v>
          </cell>
          <cell r="I2186" t="str">
            <v>66665555555 - IDRD - MEDIA ARITMETICA DE COTIZACIONES</v>
          </cell>
          <cell r="J2186" t="str">
            <v>CABLES</v>
          </cell>
        </row>
        <row r="2187">
          <cell r="B2187">
            <v>2877</v>
          </cell>
          <cell r="C2187" t="str">
            <v>CABLE Alum. Aisl. 2/0 THW</v>
          </cell>
          <cell r="D2187" t="str">
            <v>ML</v>
          </cell>
          <cell r="E2187">
            <v>44343</v>
          </cell>
          <cell r="F2187">
            <v>4620.17</v>
          </cell>
          <cell r="G2187">
            <v>0.19</v>
          </cell>
          <cell r="H2187">
            <v>5498</v>
          </cell>
          <cell r="I2187" t="str">
            <v>66665555555 - IDRD - MEDIA ARITMETICA DE COTIZACIONES</v>
          </cell>
          <cell r="J2187" t="str">
            <v>INST. ELECTRICAS</v>
          </cell>
        </row>
        <row r="2188">
          <cell r="B2188">
            <v>2878</v>
          </cell>
          <cell r="C2188" t="str">
            <v>TUBO DE CONC. REFORZADO D 100cm (Con anillo)</v>
          </cell>
          <cell r="D2188" t="str">
            <v>ML</v>
          </cell>
          <cell r="F2188">
            <v>0</v>
          </cell>
          <cell r="G2188">
            <v>0</v>
          </cell>
          <cell r="H2188">
            <v>0</v>
          </cell>
          <cell r="J2188" t="str">
            <v>TUBOS</v>
          </cell>
        </row>
        <row r="2189">
          <cell r="B2189">
            <v>2879</v>
          </cell>
          <cell r="C2189" t="str">
            <v>TUBO DE CONC. REFORZADO D 120cm (Con anillo)</v>
          </cell>
          <cell r="D2189" t="str">
            <v>ML</v>
          </cell>
          <cell r="F2189">
            <v>0</v>
          </cell>
          <cell r="G2189">
            <v>0</v>
          </cell>
          <cell r="H2189">
            <v>0</v>
          </cell>
          <cell r="J2189" t="str">
            <v>TUBOS</v>
          </cell>
        </row>
        <row r="2190">
          <cell r="B2190">
            <v>2880</v>
          </cell>
          <cell r="C2190" t="str">
            <v>TUBO DE CONC. REFORZADO D 140cm (Con anillo)</v>
          </cell>
          <cell r="D2190" t="str">
            <v>ML</v>
          </cell>
          <cell r="F2190">
            <v>0</v>
          </cell>
          <cell r="G2190">
            <v>0</v>
          </cell>
          <cell r="H2190">
            <v>0</v>
          </cell>
          <cell r="J2190" t="str">
            <v>TUBOS</v>
          </cell>
        </row>
        <row r="2191">
          <cell r="B2191">
            <v>2885</v>
          </cell>
          <cell r="C2191" t="str">
            <v>FLETE MEDELLIN/BOGOTA</v>
          </cell>
          <cell r="D2191" t="str">
            <v>TN</v>
          </cell>
          <cell r="F2191">
            <v>0</v>
          </cell>
          <cell r="G2191">
            <v>0</v>
          </cell>
          <cell r="H2191">
            <v>0</v>
          </cell>
          <cell r="J2191" t="str">
            <v>FLETES</v>
          </cell>
        </row>
        <row r="2192">
          <cell r="B2192">
            <v>2887</v>
          </cell>
          <cell r="C2192" t="str">
            <v>VIDRIO PELDAR Templ.BRONCE 6mm</v>
          </cell>
          <cell r="D2192" t="str">
            <v>M2</v>
          </cell>
          <cell r="F2192">
            <v>0</v>
          </cell>
          <cell r="G2192">
            <v>0</v>
          </cell>
          <cell r="H2192">
            <v>0</v>
          </cell>
          <cell r="J2192" t="str">
            <v>VIDRIOS Y ESPEJOS</v>
          </cell>
        </row>
        <row r="2193">
          <cell r="B2193">
            <v>2888</v>
          </cell>
          <cell r="C2193" t="str">
            <v>MARMOL GRIS PAYANDE   30.5 x 30.5 x 1</v>
          </cell>
          <cell r="D2193" t="str">
            <v>M2</v>
          </cell>
          <cell r="F2193">
            <v>0</v>
          </cell>
          <cell r="G2193">
            <v>0</v>
          </cell>
          <cell r="H2193">
            <v>0</v>
          </cell>
          <cell r="J2193" t="str">
            <v>ENCHAPES,PISOS,ALFOMBRAS,PAPEL</v>
          </cell>
        </row>
        <row r="2194">
          <cell r="B2194">
            <v>2892</v>
          </cell>
          <cell r="C2194" t="str">
            <v>MARMOL NEGRO CARACOL  30.5 x 15.3 x 1</v>
          </cell>
          <cell r="D2194" t="str">
            <v>M2</v>
          </cell>
          <cell r="F2194">
            <v>0</v>
          </cell>
          <cell r="G2194">
            <v>0</v>
          </cell>
          <cell r="H2194">
            <v>0</v>
          </cell>
          <cell r="J2194" t="str">
            <v>ENCHAPES,PISOS,ALFOMBRAS,PAPEL</v>
          </cell>
        </row>
        <row r="2195">
          <cell r="B2195">
            <v>2898</v>
          </cell>
          <cell r="C2195" t="str">
            <v>LADRILLO TOLETE SUPER STA/FE 24.5x12x7.5 Perf. Fab</v>
          </cell>
          <cell r="D2195" t="str">
            <v>UN</v>
          </cell>
          <cell r="F2195">
            <v>0</v>
          </cell>
          <cell r="G2195">
            <v>0</v>
          </cell>
          <cell r="H2195">
            <v>0</v>
          </cell>
          <cell r="J2195" t="str">
            <v>LADRILLO BOGOTA</v>
          </cell>
        </row>
        <row r="2196">
          <cell r="B2196">
            <v>2903</v>
          </cell>
          <cell r="C2196" t="str">
            <v>LADRILLO REJILLA VIS YOMASA 24x12x6 Cocido Fab.</v>
          </cell>
          <cell r="D2196" t="str">
            <v>UN</v>
          </cell>
          <cell r="F2196">
            <v>0</v>
          </cell>
          <cell r="G2196">
            <v>0</v>
          </cell>
          <cell r="H2196">
            <v>0</v>
          </cell>
          <cell r="J2196" t="str">
            <v>LADRILLO BOGOTA</v>
          </cell>
        </row>
        <row r="2197">
          <cell r="B2197">
            <v>2909</v>
          </cell>
          <cell r="C2197" t="str">
            <v>INSPECCION SISTEMAS DE MEDIDA  menor o igual 55kva</v>
          </cell>
          <cell r="D2197" t="str">
            <v>UN</v>
          </cell>
          <cell r="F2197">
            <v>0</v>
          </cell>
          <cell r="G2197">
            <v>0</v>
          </cell>
          <cell r="H2197">
            <v>0</v>
          </cell>
          <cell r="J2197" t="str">
            <v>TARIFAS Y SERVICIOS</v>
          </cell>
        </row>
        <row r="2198">
          <cell r="B2198">
            <v>2910</v>
          </cell>
          <cell r="C2198" t="str">
            <v>LADRILLO ESTRUCTURAL  24x12x6 Obra</v>
          </cell>
          <cell r="D2198" t="str">
            <v>UN</v>
          </cell>
          <cell r="E2198">
            <v>43557</v>
          </cell>
          <cell r="F2198">
            <v>635</v>
          </cell>
          <cell r="G2198">
            <v>0</v>
          </cell>
          <cell r="H2198">
            <v>635</v>
          </cell>
          <cell r="I2198" t="str">
            <v>555555555555 - IDRD - MEDIANA DE COTIZACIONES</v>
          </cell>
          <cell r="J2198" t="str">
            <v>BLOQUE BOGOTA</v>
          </cell>
        </row>
        <row r="2199">
          <cell r="B2199">
            <v>2914</v>
          </cell>
          <cell r="C2199" t="str">
            <v>AYUDANTE ALBAÑILERIA DE ACABADOS SIN/PREST.</v>
          </cell>
          <cell r="D2199" t="str">
            <v>JRN</v>
          </cell>
          <cell r="E2199">
            <v>44231</v>
          </cell>
          <cell r="F2199">
            <v>33313</v>
          </cell>
          <cell r="G2199">
            <v>0</v>
          </cell>
          <cell r="H2199">
            <v>33313</v>
          </cell>
          <cell r="I2199" t="str">
            <v>860.061.099.1 - IDRD</v>
          </cell>
          <cell r="J2199" t="str">
            <v>SUELDOS Y JORNALES</v>
          </cell>
        </row>
        <row r="2200">
          <cell r="B2200">
            <v>2915</v>
          </cell>
          <cell r="C2200" t="str">
            <v>AYUDANTE ALBAÑILERIA GENERAL SIN/PREST.</v>
          </cell>
          <cell r="D2200" t="str">
            <v>JRN</v>
          </cell>
          <cell r="E2200">
            <v>44231</v>
          </cell>
          <cell r="F2200">
            <v>31798</v>
          </cell>
          <cell r="G2200">
            <v>0</v>
          </cell>
          <cell r="H2200">
            <v>31798</v>
          </cell>
          <cell r="I2200" t="str">
            <v>860.061.099.1 - IDRD</v>
          </cell>
          <cell r="J2200" t="str">
            <v>SUELDOS Y JORNALES</v>
          </cell>
        </row>
        <row r="2201">
          <cell r="B2201">
            <v>2917</v>
          </cell>
          <cell r="C2201" t="str">
            <v>HIERRO PR-60 Corru/Fig    ½"</v>
          </cell>
          <cell r="D2201" t="str">
            <v>KG</v>
          </cell>
          <cell r="E2201">
            <v>44341</v>
          </cell>
          <cell r="F2201">
            <v>4251.26</v>
          </cell>
          <cell r="G2201">
            <v>0.19</v>
          </cell>
          <cell r="H2201">
            <v>5059</v>
          </cell>
          <cell r="I2201" t="str">
            <v>8956232 - IDRD - MEDIA ARMONICA COTIZACIONES</v>
          </cell>
          <cell r="J2201" t="str">
            <v>ACEROS Y HIERROS</v>
          </cell>
        </row>
        <row r="2202">
          <cell r="B2202">
            <v>2918</v>
          </cell>
          <cell r="C2202" t="str">
            <v>HIERRO PR-60 Corru/Fig   5/8"</v>
          </cell>
          <cell r="D2202" t="str">
            <v>KG</v>
          </cell>
          <cell r="E2202">
            <v>44341</v>
          </cell>
          <cell r="F2202">
            <v>4251.26</v>
          </cell>
          <cell r="G2202">
            <v>0.19</v>
          </cell>
          <cell r="H2202">
            <v>5059</v>
          </cell>
          <cell r="I2202" t="str">
            <v>8956232 - IDRD - MEDIA ARMONICA COTIZACIONES</v>
          </cell>
          <cell r="J2202" t="str">
            <v>ACEROS Y HIERROS</v>
          </cell>
        </row>
        <row r="2203">
          <cell r="B2203">
            <v>2919</v>
          </cell>
          <cell r="C2203" t="str">
            <v>HIERRO PR-60 Corru/Fig  3/4"</v>
          </cell>
          <cell r="D2203" t="str">
            <v>KG</v>
          </cell>
          <cell r="E2203">
            <v>43532</v>
          </cell>
          <cell r="F2203">
            <v>2319.33</v>
          </cell>
          <cell r="G2203">
            <v>0.19</v>
          </cell>
          <cell r="H2203">
            <v>2760</v>
          </cell>
          <cell r="I2203" t="str">
            <v>8956232 - IDRD - MEDIA ARMONICA COTIZACIONES</v>
          </cell>
          <cell r="J2203" t="str">
            <v>ACEROS Y HIERROS</v>
          </cell>
        </row>
        <row r="2204">
          <cell r="B2204">
            <v>2920</v>
          </cell>
          <cell r="C2204" t="str">
            <v>HIERRO PR-60 Corru/Rec  7/8"</v>
          </cell>
          <cell r="D2204" t="str">
            <v>ML</v>
          </cell>
          <cell r="E2204">
            <v>43843</v>
          </cell>
          <cell r="F2204">
            <v>7295.8</v>
          </cell>
          <cell r="G2204">
            <v>0.19</v>
          </cell>
          <cell r="H2204">
            <v>8682</v>
          </cell>
          <cell r="I2204" t="str">
            <v>860061089 - IDRD - PROYECCIÒN</v>
          </cell>
          <cell r="J2204" t="str">
            <v>ACEROS Y HIERROS</v>
          </cell>
        </row>
        <row r="2205">
          <cell r="B2205">
            <v>2921</v>
          </cell>
          <cell r="C2205" t="str">
            <v>HIERRO PR-60 Corru/Fig  7/8"</v>
          </cell>
          <cell r="D2205" t="str">
            <v>KG</v>
          </cell>
          <cell r="E2205">
            <v>43532</v>
          </cell>
          <cell r="F2205">
            <v>2319.33</v>
          </cell>
          <cell r="G2205">
            <v>0.19</v>
          </cell>
          <cell r="H2205">
            <v>2760</v>
          </cell>
          <cell r="I2205" t="str">
            <v>8956232 - IDRD - MEDIA ARMONICA COTIZACIONES</v>
          </cell>
          <cell r="J2205" t="str">
            <v>ACEROS Y HIERROS</v>
          </cell>
        </row>
        <row r="2206">
          <cell r="B2206">
            <v>2924</v>
          </cell>
          <cell r="C2206" t="str">
            <v>EXTINTOR MOD. PQS-M20 MANG. ABC</v>
          </cell>
          <cell r="D2206" t="str">
            <v>UN</v>
          </cell>
          <cell r="F2206">
            <v>0</v>
          </cell>
          <cell r="G2206">
            <v>0</v>
          </cell>
          <cell r="H2206">
            <v>0</v>
          </cell>
          <cell r="J2206" t="str">
            <v>EQUIPO DE SEGURIDAD INDUSTRIAL</v>
          </cell>
        </row>
        <row r="2207">
          <cell r="B2207">
            <v>2925</v>
          </cell>
          <cell r="C2207" t="str">
            <v>PQS M20- BC MANGUERA</v>
          </cell>
          <cell r="D2207" t="str">
            <v>UN</v>
          </cell>
          <cell r="F2207">
            <v>0</v>
          </cell>
          <cell r="G2207">
            <v>0</v>
          </cell>
          <cell r="H2207">
            <v>0</v>
          </cell>
          <cell r="J2207" t="str">
            <v>EQUIPO DE SEGURIDAD INDUSTRIAL</v>
          </cell>
        </row>
        <row r="2208">
          <cell r="B2208">
            <v>2926</v>
          </cell>
          <cell r="C2208" t="str">
            <v>Extintor a base agua penetrante a presión modelo 2.5 galones tipo A - Suministro</v>
          </cell>
          <cell r="D2208" t="str">
            <v>UN</v>
          </cell>
          <cell r="F2208">
            <v>0</v>
          </cell>
          <cell r="G2208">
            <v>0</v>
          </cell>
          <cell r="H2208">
            <v>0</v>
          </cell>
          <cell r="J2208" t="str">
            <v>EQUIPO DE SEGURIDAD INDUSTRIAL</v>
          </cell>
        </row>
        <row r="2209">
          <cell r="B2209">
            <v>2927</v>
          </cell>
          <cell r="C2209" t="str">
            <v>SANITARIO VICTORIA PREMIUM</v>
          </cell>
          <cell r="D2209" t="str">
            <v>UN</v>
          </cell>
          <cell r="F2209">
            <v>0</v>
          </cell>
          <cell r="G2209">
            <v>0</v>
          </cell>
          <cell r="H2209">
            <v>0</v>
          </cell>
          <cell r="J2209" t="str">
            <v>APARATOS</v>
          </cell>
        </row>
        <row r="2210">
          <cell r="B2210">
            <v>2929</v>
          </cell>
          <cell r="C2210" t="str">
            <v>LADRILLO  REJILLA VIS YOMASA 24x12x6 Cocido Obra</v>
          </cell>
          <cell r="D2210" t="str">
            <v>UN</v>
          </cell>
          <cell r="F2210">
            <v>0</v>
          </cell>
          <cell r="G2210">
            <v>0</v>
          </cell>
          <cell r="H2210">
            <v>0</v>
          </cell>
          <cell r="J2210" t="str">
            <v>LADRILLO BOGOTA</v>
          </cell>
        </row>
        <row r="2211">
          <cell r="B2211">
            <v>2930</v>
          </cell>
          <cell r="C2211" t="str">
            <v>LADRILLO MACIZO MATIZADO HELIOS 24x12x6 Obra</v>
          </cell>
          <cell r="D2211" t="str">
            <v>UN</v>
          </cell>
          <cell r="F2211">
            <v>0</v>
          </cell>
          <cell r="G2211">
            <v>0</v>
          </cell>
          <cell r="H2211">
            <v>0</v>
          </cell>
          <cell r="J2211" t="str">
            <v>BLOQUE BOGOTA</v>
          </cell>
        </row>
        <row r="2212">
          <cell r="B2212">
            <v>2931</v>
          </cell>
          <cell r="C2212" t="str">
            <v>LADRILLO ESTRUCTURAL HELIOS MATIZADO 24x12x6 Fab.</v>
          </cell>
          <cell r="D2212" t="str">
            <v>UN</v>
          </cell>
          <cell r="F2212">
            <v>0</v>
          </cell>
          <cell r="G2212">
            <v>0</v>
          </cell>
          <cell r="H2212">
            <v>0</v>
          </cell>
          <cell r="J2212" t="str">
            <v>BLOQUE BOGOTA</v>
          </cell>
        </row>
        <row r="2213">
          <cell r="B2213">
            <v>2934</v>
          </cell>
          <cell r="C2213" t="str">
            <v>TEJA "S" Natural Terracota SANTAFE</v>
          </cell>
          <cell r="D2213" t="str">
            <v>UN</v>
          </cell>
          <cell r="E2213">
            <v>44160</v>
          </cell>
          <cell r="F2213">
            <v>1927.73</v>
          </cell>
          <cell r="G2213">
            <v>0.19</v>
          </cell>
          <cell r="H2213">
            <v>2294</v>
          </cell>
          <cell r="I2213" t="str">
            <v>66665555555 - IDRD - MEDIA ARITMETICA DE COTIZACIONES</v>
          </cell>
          <cell r="J2213" t="str">
            <v>CUBIERTAS Y ACCESORIOS</v>
          </cell>
        </row>
        <row r="2214">
          <cell r="B2214">
            <v>2935</v>
          </cell>
          <cell r="C2214" t="str">
            <v>PLASTOCRETE 169 HE</v>
          </cell>
          <cell r="D2214" t="str">
            <v>KG</v>
          </cell>
          <cell r="E2214">
            <v>44341</v>
          </cell>
          <cell r="F2214">
            <v>6257.98</v>
          </cell>
          <cell r="G2214">
            <v>0.19</v>
          </cell>
          <cell r="H2214">
            <v>7447</v>
          </cell>
          <cell r="I2214" t="str">
            <v>8956232 - IDRD - MEDIA ARMONICA COTIZACIONES</v>
          </cell>
          <cell r="J2214" t="str">
            <v>IMPERMEABIL.,ADITIVOS,QUIMICOS</v>
          </cell>
        </row>
        <row r="2215">
          <cell r="B2215">
            <v>2937</v>
          </cell>
          <cell r="C2215" t="str">
            <v>OFICIAL ALBAÑILERIA GENERAL SIN/PREST.</v>
          </cell>
          <cell r="D2215" t="str">
            <v>JRN</v>
          </cell>
          <cell r="E2215">
            <v>43837</v>
          </cell>
          <cell r="F2215">
            <v>58520</v>
          </cell>
          <cell r="G2215">
            <v>0</v>
          </cell>
          <cell r="H2215">
            <v>58520</v>
          </cell>
          <cell r="I2215" t="str">
            <v>860.061.099.1 - IDRD</v>
          </cell>
          <cell r="J2215" t="str">
            <v>SUELDOS Y JORNALES</v>
          </cell>
        </row>
        <row r="2216">
          <cell r="B2216">
            <v>2938</v>
          </cell>
          <cell r="C2216" t="str">
            <v>PIEDRA CORALINA     30x15</v>
          </cell>
          <cell r="D2216" t="str">
            <v>M2</v>
          </cell>
          <cell r="F2216">
            <v>0</v>
          </cell>
          <cell r="G2216">
            <v>0</v>
          </cell>
          <cell r="H2216">
            <v>0</v>
          </cell>
          <cell r="J2216" t="str">
            <v>Enchapes y Pisos</v>
          </cell>
        </row>
        <row r="2217">
          <cell r="B2217">
            <v>2939</v>
          </cell>
          <cell r="C2217" t="str">
            <v>GRANITO NEGRO ABSOLUTO</v>
          </cell>
          <cell r="D2217" t="str">
            <v>M2</v>
          </cell>
          <cell r="F2217">
            <v>0</v>
          </cell>
          <cell r="G2217">
            <v>0</v>
          </cell>
          <cell r="H2217">
            <v>0</v>
          </cell>
          <cell r="J2217" t="str">
            <v>ENCHAPES,PISOS,ALFOMBRAS,PAPEL</v>
          </cell>
        </row>
        <row r="2218">
          <cell r="B2218">
            <v>2940</v>
          </cell>
          <cell r="C2218" t="str">
            <v>GRANITO NEGRO ESTELAR CUADREADO Y BRILLADO</v>
          </cell>
          <cell r="D2218" t="str">
            <v>M2</v>
          </cell>
          <cell r="F2218">
            <v>0</v>
          </cell>
          <cell r="G2218">
            <v>0</v>
          </cell>
          <cell r="H2218">
            <v>0</v>
          </cell>
          <cell r="J2218" t="str">
            <v>ENCHAPES,PISOS,ALFOMBRAS,PAPEL</v>
          </cell>
        </row>
        <row r="2219">
          <cell r="B2219">
            <v>2941</v>
          </cell>
          <cell r="C2219" t="str">
            <v>MARMOL RETAL PIEDRA CORALINA</v>
          </cell>
          <cell r="D2219" t="str">
            <v>M2</v>
          </cell>
          <cell r="F2219">
            <v>0</v>
          </cell>
          <cell r="G2219">
            <v>0</v>
          </cell>
          <cell r="H2219">
            <v>0</v>
          </cell>
          <cell r="J2219" t="str">
            <v>ENCHAPES,PISOS,ALFOMBRAS,PAPEL</v>
          </cell>
        </row>
        <row r="2220">
          <cell r="B2220">
            <v>2943</v>
          </cell>
          <cell r="C2220" t="str">
            <v>HIERRO A-40 Liso/Rect   ¼"</v>
          </cell>
          <cell r="D2220" t="str">
            <v>KG</v>
          </cell>
          <cell r="E2220">
            <v>44182</v>
          </cell>
          <cell r="F2220">
            <v>2417.65</v>
          </cell>
          <cell r="G2220">
            <v>0.19</v>
          </cell>
          <cell r="H2220">
            <v>2877</v>
          </cell>
          <cell r="I2220" t="str">
            <v>66665555555 - IDRD - MEDIA ARITMETICA DE COTIZACIONES</v>
          </cell>
          <cell r="J2220" t="str">
            <v>ACEROS Y HIERROS</v>
          </cell>
        </row>
        <row r="2221">
          <cell r="B2221">
            <v>2944</v>
          </cell>
          <cell r="C2221" t="str">
            <v>TABLEX PZ   2.44 x1.53   4.mm Lamina Tablex</v>
          </cell>
          <cell r="D2221" t="str">
            <v>UN</v>
          </cell>
          <cell r="F2221">
            <v>0</v>
          </cell>
          <cell r="G2221">
            <v>0</v>
          </cell>
          <cell r="H2221">
            <v>0</v>
          </cell>
          <cell r="J2221" t="str">
            <v>CIELORASOS</v>
          </cell>
        </row>
        <row r="2222">
          <cell r="B2222">
            <v>2946</v>
          </cell>
          <cell r="C2222" t="str">
            <v>ENCHAPE EGEO     20.5x20,5 CORONA</v>
          </cell>
          <cell r="D2222" t="str">
            <v>M2</v>
          </cell>
          <cell r="F2222">
            <v>0</v>
          </cell>
          <cell r="G2222">
            <v>0</v>
          </cell>
          <cell r="H2222">
            <v>0</v>
          </cell>
          <cell r="J2222" t="str">
            <v>Enchapes</v>
          </cell>
        </row>
        <row r="2223">
          <cell r="B2223">
            <v>2947</v>
          </cell>
          <cell r="C2223" t="str">
            <v>SANITARIO  BLANCO TAZA REDONDA</v>
          </cell>
          <cell r="D2223" t="str">
            <v>UN</v>
          </cell>
          <cell r="E2223">
            <v>44160</v>
          </cell>
          <cell r="F2223">
            <v>134423.53</v>
          </cell>
          <cell r="G2223">
            <v>0.19</v>
          </cell>
          <cell r="H2223">
            <v>159964</v>
          </cell>
          <cell r="I2223" t="str">
            <v>66665555555 - IDRD - MEDIA ARITMETICA DE COTIZACIONES</v>
          </cell>
          <cell r="J2223" t="str">
            <v>APARATOS</v>
          </cell>
        </row>
        <row r="2224">
          <cell r="B2224">
            <v>2957</v>
          </cell>
          <cell r="C2224" t="str">
            <v>PEGANTE DE CAUCHO (PL-85)</v>
          </cell>
          <cell r="D2224" t="str">
            <v>GLN</v>
          </cell>
          <cell r="E2224">
            <v>44160</v>
          </cell>
          <cell r="F2224">
            <v>47417.65</v>
          </cell>
          <cell r="G2224">
            <v>0.19</v>
          </cell>
          <cell r="H2224">
            <v>56427</v>
          </cell>
          <cell r="I2224" t="str">
            <v>66665555555 - IDRD - MEDIA ARITMETICA DE COTIZACIONES</v>
          </cell>
          <cell r="J2224" t="str">
            <v>IMPERMEABIL.,ADITIVOS,QUIMICOS</v>
          </cell>
        </row>
        <row r="2225">
          <cell r="B2225">
            <v>2958</v>
          </cell>
          <cell r="C2225" t="str">
            <v>LAVAMANOS VICTORIA BLANCO</v>
          </cell>
          <cell r="D2225" t="str">
            <v>UN</v>
          </cell>
          <cell r="F2225">
            <v>0</v>
          </cell>
          <cell r="G2225">
            <v>0</v>
          </cell>
          <cell r="H2225">
            <v>0</v>
          </cell>
          <cell r="J2225" t="str">
            <v>APARATOS</v>
          </cell>
        </row>
        <row r="2226">
          <cell r="B2226">
            <v>2959</v>
          </cell>
          <cell r="C2226" t="str">
            <v>CABALLETE CUBIERTA ARQUITECTONICA  ACESCO60X200</v>
          </cell>
          <cell r="D2226" t="str">
            <v>UN</v>
          </cell>
          <cell r="E2226">
            <v>44160</v>
          </cell>
          <cell r="F2226">
            <v>27507.56</v>
          </cell>
          <cell r="G2226">
            <v>0.19</v>
          </cell>
          <cell r="H2226">
            <v>32734</v>
          </cell>
          <cell r="I2226" t="str">
            <v>66665555555 - IDRD - MEDIA ARITMETICA DE COTIZACIONES</v>
          </cell>
          <cell r="J2226" t="str">
            <v>ACCESORIOS CUBIERTA</v>
          </cell>
        </row>
        <row r="2227">
          <cell r="B2227">
            <v>2961</v>
          </cell>
          <cell r="C2227" t="str">
            <v>CAJA BREAKER  2Circ. Monof  L/NEX</v>
          </cell>
          <cell r="D2227" t="str">
            <v>UN</v>
          </cell>
          <cell r="F2227">
            <v>0</v>
          </cell>
          <cell r="G2227">
            <v>0</v>
          </cell>
          <cell r="H2227">
            <v>0</v>
          </cell>
          <cell r="J2227" t="str">
            <v>CAJAS, ARMARIOS, TABLEROS</v>
          </cell>
        </row>
        <row r="2228">
          <cell r="B2228">
            <v>2962</v>
          </cell>
          <cell r="C2228" t="str">
            <v>CAJA BREAKER  6Circ. Monof</v>
          </cell>
          <cell r="D2228" t="str">
            <v>UN</v>
          </cell>
          <cell r="E2228">
            <v>44316</v>
          </cell>
          <cell r="F2228">
            <v>25126.05</v>
          </cell>
          <cell r="G2228">
            <v>0.19</v>
          </cell>
          <cell r="H2228">
            <v>29900</v>
          </cell>
          <cell r="I2228" t="str">
            <v>555555555555 - IDRD - MEDIANA DE COTIZACIONES</v>
          </cell>
          <cell r="J2228" t="str">
            <v>CAJAS, ARMARIOS, TABLEROS</v>
          </cell>
        </row>
        <row r="2229">
          <cell r="B2229">
            <v>2963</v>
          </cell>
          <cell r="C2229" t="str">
            <v>CAJA BREAKER  8Circ. Monof  L/NEX</v>
          </cell>
          <cell r="D2229" t="str">
            <v>UN</v>
          </cell>
          <cell r="F2229">
            <v>0</v>
          </cell>
          <cell r="G2229">
            <v>0</v>
          </cell>
          <cell r="H2229">
            <v>0</v>
          </cell>
          <cell r="J2229" t="str">
            <v>CAJAS, ARMARIOS, TABLEROS</v>
          </cell>
        </row>
        <row r="2230">
          <cell r="B2230">
            <v>2964</v>
          </cell>
          <cell r="C2230" t="str">
            <v>CAJA BREAKER  9Circ. Monof  L/NEX</v>
          </cell>
          <cell r="D2230" t="str">
            <v>UN</v>
          </cell>
          <cell r="F2230">
            <v>0</v>
          </cell>
          <cell r="G2230">
            <v>0</v>
          </cell>
          <cell r="H2230">
            <v>0</v>
          </cell>
          <cell r="J2230" t="str">
            <v>CAJAS, ARMARIOS, TABLEROS</v>
          </cell>
        </row>
        <row r="2231">
          <cell r="B2231">
            <v>2965</v>
          </cell>
          <cell r="C2231" t="str">
            <v>ESPEJO CRISTAL INCOLORO 3mm</v>
          </cell>
          <cell r="D2231" t="str">
            <v>M2</v>
          </cell>
          <cell r="E2231">
            <v>43850</v>
          </cell>
          <cell r="F2231">
            <v>29575.63</v>
          </cell>
          <cell r="G2231">
            <v>0.19</v>
          </cell>
          <cell r="H2231">
            <v>35195</v>
          </cell>
          <cell r="I2231" t="str">
            <v>66665555555 - IDRD - MEDIA ARITMETICA DE COTIZACIONES</v>
          </cell>
          <cell r="J2231" t="str">
            <v>VIDRIOS Y ESPEJOS</v>
          </cell>
        </row>
        <row r="2232">
          <cell r="B2232">
            <v>2966</v>
          </cell>
          <cell r="C2232" t="str">
            <v>TUBO COBRE ½" PESADO-TIPO-K</v>
          </cell>
          <cell r="D2232" t="str">
            <v>ML</v>
          </cell>
          <cell r="F2232">
            <v>0</v>
          </cell>
          <cell r="G2232">
            <v>0</v>
          </cell>
          <cell r="H2232">
            <v>0</v>
          </cell>
          <cell r="J2232" t="str">
            <v>TUBERIA HIDROSANITARIA</v>
          </cell>
        </row>
        <row r="2233">
          <cell r="B2233">
            <v>2967</v>
          </cell>
          <cell r="C2233" t="str">
            <v>TUBO COBRE ½" LIVIANO</v>
          </cell>
          <cell r="D2233" t="str">
            <v>ML</v>
          </cell>
          <cell r="F2233">
            <v>0</v>
          </cell>
          <cell r="G2233">
            <v>0</v>
          </cell>
          <cell r="H2233">
            <v>0</v>
          </cell>
          <cell r="J2233" t="str">
            <v>TUBERIA HIDROSANITARIA</v>
          </cell>
        </row>
        <row r="2234">
          <cell r="B2234">
            <v>2968</v>
          </cell>
          <cell r="C2234" t="str">
            <v>TUBO COBRE 3/8" PESADO</v>
          </cell>
          <cell r="D2234" t="str">
            <v>ML</v>
          </cell>
          <cell r="F2234">
            <v>0</v>
          </cell>
          <cell r="G2234">
            <v>0</v>
          </cell>
          <cell r="H2234">
            <v>0</v>
          </cell>
          <cell r="J2234" t="str">
            <v>TUBERIA HIDROSANITARIA</v>
          </cell>
        </row>
        <row r="2235">
          <cell r="B2235">
            <v>2969</v>
          </cell>
          <cell r="C2235" t="str">
            <v>TUBO COBRE 3/8" LIVIANO</v>
          </cell>
          <cell r="D2235" t="str">
            <v>ML</v>
          </cell>
          <cell r="F2235">
            <v>0</v>
          </cell>
          <cell r="G2235">
            <v>0</v>
          </cell>
          <cell r="H2235">
            <v>0</v>
          </cell>
          <cell r="J2235" t="str">
            <v>TUBERIA HIDROSANITARIA</v>
          </cell>
        </row>
        <row r="2236">
          <cell r="B2236">
            <v>2970</v>
          </cell>
          <cell r="C2236" t="str">
            <v>TEJA CRISTAL  POLICARBONATO No.10      AJOVER</v>
          </cell>
          <cell r="D2236" t="str">
            <v>UN</v>
          </cell>
          <cell r="F2236">
            <v>0</v>
          </cell>
          <cell r="G2236">
            <v>0</v>
          </cell>
          <cell r="H2236">
            <v>0</v>
          </cell>
          <cell r="J2236" t="str">
            <v>CUBIERTAS Y ACCESORIOS</v>
          </cell>
        </row>
        <row r="2237">
          <cell r="B2237">
            <v>2971</v>
          </cell>
          <cell r="C2237" t="str">
            <v>TEJA CRISTAL No.12      AJOVER</v>
          </cell>
          <cell r="D2237" t="str">
            <v>UN</v>
          </cell>
          <cell r="F2237">
            <v>0</v>
          </cell>
          <cell r="G2237">
            <v>0</v>
          </cell>
          <cell r="H2237">
            <v>0</v>
          </cell>
          <cell r="J2237" t="str">
            <v>CUBIERTAS Y ACCESORIOS</v>
          </cell>
        </row>
        <row r="2238">
          <cell r="B2238">
            <v>2972</v>
          </cell>
          <cell r="C2238" t="str">
            <v>TEJA Plast. #5 RURALIT  AJOVER</v>
          </cell>
          <cell r="D2238" t="str">
            <v>UN</v>
          </cell>
          <cell r="F2238">
            <v>0</v>
          </cell>
          <cell r="G2238">
            <v>0</v>
          </cell>
          <cell r="H2238">
            <v>0</v>
          </cell>
          <cell r="J2238" t="str">
            <v>CUBIERTAS Y ACCESORIOS</v>
          </cell>
        </row>
        <row r="2239">
          <cell r="B2239">
            <v>2975</v>
          </cell>
          <cell r="C2239" t="str">
            <v>LAVAMANOS VICTORIA PREMIUM</v>
          </cell>
          <cell r="D2239" t="str">
            <v>UN</v>
          </cell>
          <cell r="F2239">
            <v>0</v>
          </cell>
          <cell r="G2239">
            <v>0</v>
          </cell>
          <cell r="H2239">
            <v>0</v>
          </cell>
          <cell r="J2239" t="str">
            <v>APARATOS</v>
          </cell>
        </row>
        <row r="2240">
          <cell r="B2240">
            <v>2976</v>
          </cell>
          <cell r="C2240" t="str">
            <v>MALLA SIN VENA 0.60 x 2.40 M.</v>
          </cell>
          <cell r="D2240" t="str">
            <v>UN</v>
          </cell>
          <cell r="F2240">
            <v>0</v>
          </cell>
          <cell r="G2240">
            <v>0</v>
          </cell>
          <cell r="H2240">
            <v>0</v>
          </cell>
          <cell r="J2240" t="str">
            <v>ACEROS,HIERROS/MALLAS,CERCHAS</v>
          </cell>
        </row>
        <row r="2241">
          <cell r="B2241">
            <v>2977</v>
          </cell>
          <cell r="C2241" t="str">
            <v>TANQUE PLASTICO 2000 LT AJOVER</v>
          </cell>
          <cell r="D2241" t="str">
            <v>UN</v>
          </cell>
          <cell r="F2241">
            <v>0</v>
          </cell>
          <cell r="G2241">
            <v>0</v>
          </cell>
          <cell r="H2241">
            <v>0</v>
          </cell>
          <cell r="J2241" t="str">
            <v>GRIFERIAS,APARATOS,ACCESORIOS</v>
          </cell>
        </row>
        <row r="2242">
          <cell r="B2242">
            <v>2979</v>
          </cell>
          <cell r="C2242" t="str">
            <v>TEJA Plast.#10 RURALIT  AJOVER</v>
          </cell>
          <cell r="D2242" t="str">
            <v>UN</v>
          </cell>
          <cell r="F2242">
            <v>0</v>
          </cell>
          <cell r="G2242">
            <v>0</v>
          </cell>
          <cell r="H2242">
            <v>0</v>
          </cell>
          <cell r="J2242" t="str">
            <v>CUBIERTAS Y ACCESORIOS</v>
          </cell>
        </row>
        <row r="2243">
          <cell r="B2243">
            <v>2980</v>
          </cell>
          <cell r="C2243" t="str">
            <v>CORTACIRCUITO ENCH. 1POL 20AMP L/NEX</v>
          </cell>
          <cell r="D2243" t="str">
            <v>UN</v>
          </cell>
          <cell r="E2243">
            <v>44160</v>
          </cell>
          <cell r="F2243">
            <v>6835.29</v>
          </cell>
          <cell r="G2243">
            <v>0.19</v>
          </cell>
          <cell r="H2243">
            <v>8134</v>
          </cell>
          <cell r="I2243" t="str">
            <v>66665555555 - IDRD - MEDIA ARITMETICA DE COTIZACIONES</v>
          </cell>
          <cell r="J2243" t="str">
            <v>CORTACIRCUITOS</v>
          </cell>
        </row>
        <row r="2244">
          <cell r="B2244">
            <v>2981</v>
          </cell>
          <cell r="C2244" t="str">
            <v>CORTACIRCUITO ENCH. 1POL 30AMP L/NEX</v>
          </cell>
          <cell r="D2244" t="str">
            <v>UN</v>
          </cell>
          <cell r="F2244">
            <v>0</v>
          </cell>
          <cell r="G2244">
            <v>0</v>
          </cell>
          <cell r="H2244">
            <v>0</v>
          </cell>
          <cell r="J2244" t="str">
            <v>CORTACIRCUITOS</v>
          </cell>
        </row>
        <row r="2245">
          <cell r="B2245">
            <v>2982</v>
          </cell>
          <cell r="C2245" t="str">
            <v>CORTACIRCUITO ENCH. 1POL 50AMP L/NEX</v>
          </cell>
          <cell r="D2245" t="str">
            <v>UN</v>
          </cell>
          <cell r="F2245">
            <v>0</v>
          </cell>
          <cell r="G2245">
            <v>0</v>
          </cell>
          <cell r="H2245">
            <v>0</v>
          </cell>
          <cell r="J2245" t="str">
            <v>CORTACIRCUITOS</v>
          </cell>
        </row>
        <row r="2246">
          <cell r="B2246">
            <v>2983</v>
          </cell>
          <cell r="C2246" t="str">
            <v>CORTACIRCUITO ENCH. 2POL 20AMP L/NEX</v>
          </cell>
          <cell r="D2246" t="str">
            <v>UN</v>
          </cell>
          <cell r="F2246">
            <v>0</v>
          </cell>
          <cell r="G2246">
            <v>0</v>
          </cell>
          <cell r="H2246">
            <v>0</v>
          </cell>
          <cell r="J2246" t="str">
            <v>CORTACIRCUITOS</v>
          </cell>
        </row>
        <row r="2247">
          <cell r="B2247">
            <v>2984</v>
          </cell>
          <cell r="C2247" t="str">
            <v>CORTACIRCUITO ENCH. 2POL 30AMP L/NEX</v>
          </cell>
          <cell r="D2247" t="str">
            <v>UN</v>
          </cell>
          <cell r="F2247">
            <v>0</v>
          </cell>
          <cell r="G2247">
            <v>0</v>
          </cell>
          <cell r="H2247">
            <v>0</v>
          </cell>
          <cell r="J2247" t="str">
            <v>CORTACIRCUITOS</v>
          </cell>
        </row>
        <row r="2248">
          <cell r="B2248">
            <v>2985</v>
          </cell>
          <cell r="C2248" t="str">
            <v>CORTACIRCUITO ENCH. 2POL 50AMP L/NEX</v>
          </cell>
          <cell r="D2248" t="str">
            <v>UN</v>
          </cell>
          <cell r="F2248">
            <v>0</v>
          </cell>
          <cell r="G2248">
            <v>0</v>
          </cell>
          <cell r="H2248">
            <v>0</v>
          </cell>
          <cell r="J2248" t="str">
            <v>CORTACIRCUITOS</v>
          </cell>
        </row>
        <row r="2249">
          <cell r="B2249">
            <v>2986</v>
          </cell>
          <cell r="C2249" t="str">
            <v>CORTACIRCUITO ENCH. 3POL 20AMP L/NEX</v>
          </cell>
          <cell r="D2249" t="str">
            <v>UN</v>
          </cell>
          <cell r="F2249">
            <v>0</v>
          </cell>
          <cell r="G2249">
            <v>0</v>
          </cell>
          <cell r="H2249">
            <v>0</v>
          </cell>
          <cell r="J2249" t="str">
            <v>CORTACIRCUITOS</v>
          </cell>
        </row>
        <row r="2250">
          <cell r="B2250">
            <v>2987</v>
          </cell>
          <cell r="C2250" t="str">
            <v>CORTACIRCUITO ENCH. 3POL 30AMP L/NEX</v>
          </cell>
          <cell r="D2250" t="str">
            <v>UN</v>
          </cell>
          <cell r="F2250">
            <v>0</v>
          </cell>
          <cell r="G2250">
            <v>0</v>
          </cell>
          <cell r="H2250">
            <v>0</v>
          </cell>
          <cell r="J2250" t="str">
            <v>CORTACIRCUITOS</v>
          </cell>
        </row>
        <row r="2251">
          <cell r="B2251">
            <v>2988</v>
          </cell>
          <cell r="C2251" t="str">
            <v>CORTACIRCUITO ENCH. 3POL 50AMP L/NEX</v>
          </cell>
          <cell r="D2251" t="str">
            <v>UN</v>
          </cell>
          <cell r="F2251">
            <v>0</v>
          </cell>
          <cell r="G2251">
            <v>0</v>
          </cell>
          <cell r="H2251">
            <v>0</v>
          </cell>
          <cell r="J2251" t="str">
            <v>CORTACIRCUITOS</v>
          </cell>
        </row>
        <row r="2252">
          <cell r="B2252">
            <v>2989</v>
          </cell>
          <cell r="C2252" t="str">
            <v>BREAKER ATORN.1x20A</v>
          </cell>
          <cell r="D2252" t="str">
            <v>UN</v>
          </cell>
          <cell r="E2252">
            <v>44272</v>
          </cell>
          <cell r="F2252">
            <v>16015.34</v>
          </cell>
          <cell r="G2252">
            <v>0.19</v>
          </cell>
          <cell r="H2252">
            <v>19058.25</v>
          </cell>
          <cell r="I2252" t="str">
            <v>860061089 - IDRD - PROYECCIÒN</v>
          </cell>
          <cell r="J2252" t="str">
            <v>CORTACIRCUITOS</v>
          </cell>
        </row>
        <row r="2253">
          <cell r="B2253">
            <v>2990</v>
          </cell>
          <cell r="C2253" t="str">
            <v>Breaker ATORN. 1X30Amp</v>
          </cell>
          <cell r="D2253" t="str">
            <v>UN</v>
          </cell>
          <cell r="E2253">
            <v>44343</v>
          </cell>
          <cell r="F2253">
            <v>17529.41</v>
          </cell>
          <cell r="G2253">
            <v>0.19</v>
          </cell>
          <cell r="H2253">
            <v>20860</v>
          </cell>
          <cell r="I2253" t="str">
            <v>66665555555 - IDRD - MEDIA ARITMETICA DE COTIZACIONES</v>
          </cell>
          <cell r="J2253" t="str">
            <v>CORTACIRCUITOS</v>
          </cell>
        </row>
        <row r="2254">
          <cell r="B2254">
            <v>2991</v>
          </cell>
          <cell r="C2254" t="str">
            <v>CORTACIRCUITO ATORN.1POL 50AMP L/NEX</v>
          </cell>
          <cell r="D2254" t="str">
            <v>UN</v>
          </cell>
          <cell r="F2254">
            <v>0</v>
          </cell>
          <cell r="G2254">
            <v>0</v>
          </cell>
          <cell r="H2254">
            <v>0</v>
          </cell>
          <cell r="J2254" t="str">
            <v>CAJAS, ARMARIOS, TABLEROS</v>
          </cell>
        </row>
        <row r="2255">
          <cell r="B2255">
            <v>2992</v>
          </cell>
          <cell r="C2255" t="str">
            <v>CORTACIRCUITO ATORN.2POL 20AMP L/NEX</v>
          </cell>
          <cell r="D2255" t="str">
            <v>UN</v>
          </cell>
          <cell r="F2255">
            <v>0</v>
          </cell>
          <cell r="G2255">
            <v>0</v>
          </cell>
          <cell r="H2255">
            <v>0</v>
          </cell>
          <cell r="J2255" t="str">
            <v>CORTACIRCUITOS</v>
          </cell>
        </row>
        <row r="2256">
          <cell r="B2256">
            <v>2993</v>
          </cell>
          <cell r="C2256" t="str">
            <v>CORTACIRCUTO ATORN.2POL 30AMP L/NEX</v>
          </cell>
          <cell r="D2256" t="str">
            <v>UN</v>
          </cell>
          <cell r="F2256">
            <v>0</v>
          </cell>
          <cell r="G2256">
            <v>0</v>
          </cell>
          <cell r="H2256">
            <v>0</v>
          </cell>
          <cell r="J2256" t="str">
            <v>CORTACIRCUITOS</v>
          </cell>
        </row>
        <row r="2257">
          <cell r="B2257">
            <v>2994</v>
          </cell>
          <cell r="C2257" t="str">
            <v>CORTACIRCUITO ATORN.2POL 50AMP L/NEX</v>
          </cell>
          <cell r="D2257" t="str">
            <v>UN</v>
          </cell>
          <cell r="F2257">
            <v>0</v>
          </cell>
          <cell r="G2257">
            <v>0</v>
          </cell>
          <cell r="H2257">
            <v>0</v>
          </cell>
          <cell r="J2257" t="str">
            <v>CORTACIRCUITOS</v>
          </cell>
        </row>
        <row r="2258">
          <cell r="B2258">
            <v>2995</v>
          </cell>
          <cell r="C2258" t="str">
            <v>CORTACIRCUITO ATORN.3POL 20AMP L/NEX</v>
          </cell>
          <cell r="D2258" t="str">
            <v>UN</v>
          </cell>
          <cell r="F2258">
            <v>0</v>
          </cell>
          <cell r="G2258">
            <v>0</v>
          </cell>
          <cell r="H2258">
            <v>0</v>
          </cell>
          <cell r="J2258" t="str">
            <v>CORTACIRCUITOS</v>
          </cell>
        </row>
        <row r="2259">
          <cell r="B2259">
            <v>2996</v>
          </cell>
          <cell r="C2259" t="str">
            <v>CORTACIRCUITO ATORN.3POL 30AMP L/NEX</v>
          </cell>
          <cell r="D2259" t="str">
            <v>UN</v>
          </cell>
          <cell r="F2259">
            <v>0</v>
          </cell>
          <cell r="G2259">
            <v>0</v>
          </cell>
          <cell r="H2259">
            <v>0</v>
          </cell>
          <cell r="J2259" t="str">
            <v>CORTACIRCUITOS</v>
          </cell>
        </row>
        <row r="2260">
          <cell r="B2260">
            <v>2997</v>
          </cell>
          <cell r="C2260" t="str">
            <v>CORTACIRCUITO ATORN.3POL 50AMP L/NEX</v>
          </cell>
          <cell r="D2260" t="str">
            <v>UN</v>
          </cell>
          <cell r="F2260">
            <v>0</v>
          </cell>
          <cell r="G2260">
            <v>0</v>
          </cell>
          <cell r="H2260">
            <v>0</v>
          </cell>
          <cell r="J2260" t="str">
            <v>CORTACIRCUITOS</v>
          </cell>
        </row>
        <row r="2261">
          <cell r="B2261">
            <v>2998</v>
          </cell>
          <cell r="C2261" t="str">
            <v>INTERRUPTOR SENC Clas.C      L/NEX</v>
          </cell>
          <cell r="D2261" t="str">
            <v>UN</v>
          </cell>
          <cell r="F2261">
            <v>0</v>
          </cell>
          <cell r="G2261">
            <v>0</v>
          </cell>
          <cell r="H2261">
            <v>0</v>
          </cell>
          <cell r="J2261" t="str">
            <v>APARATOS ELECTRICOS</v>
          </cell>
        </row>
        <row r="2262">
          <cell r="B2262">
            <v>2999</v>
          </cell>
          <cell r="C2262" t="str">
            <v>TOMA SENCILLA  CLASICA CREMA              L/NEX</v>
          </cell>
          <cell r="D2262" t="str">
            <v>UN</v>
          </cell>
          <cell r="F2262">
            <v>0</v>
          </cell>
          <cell r="G2262">
            <v>0</v>
          </cell>
          <cell r="H2262">
            <v>0</v>
          </cell>
          <cell r="J2262" t="str">
            <v>APARATOS ELECTRICOS</v>
          </cell>
        </row>
        <row r="2263">
          <cell r="B2263">
            <v>3000</v>
          </cell>
          <cell r="C2263" t="str">
            <v>TOMA DOBLE AMERICANA 600 AVE</v>
          </cell>
          <cell r="D2263" t="str">
            <v>UN</v>
          </cell>
          <cell r="F2263">
            <v>0</v>
          </cell>
          <cell r="G2263">
            <v>0</v>
          </cell>
          <cell r="H2263">
            <v>0</v>
          </cell>
          <cell r="J2263" t="str">
            <v>APARATOS ELECTRICOS</v>
          </cell>
        </row>
        <row r="2264">
          <cell r="B2264">
            <v>3001</v>
          </cell>
          <cell r="C2264" t="str">
            <v>TOMA DOBLE  POLO  A TIERRA</v>
          </cell>
          <cell r="D2264" t="str">
            <v>UN</v>
          </cell>
          <cell r="F2264">
            <v>0</v>
          </cell>
          <cell r="G2264">
            <v>0</v>
          </cell>
          <cell r="H2264">
            <v>0</v>
          </cell>
          <cell r="J2264" t="str">
            <v>APARATOS ELECTRICOS</v>
          </cell>
        </row>
        <row r="2265">
          <cell r="B2265">
            <v>3002</v>
          </cell>
          <cell r="C2265" t="str">
            <v>INTERRUPTOR SENC 200 SOBREPARED AVE</v>
          </cell>
          <cell r="D2265" t="str">
            <v>UN</v>
          </cell>
          <cell r="E2265">
            <v>44342</v>
          </cell>
          <cell r="F2265">
            <v>2395.8000000000002</v>
          </cell>
          <cell r="G2265">
            <v>0.19</v>
          </cell>
          <cell r="H2265">
            <v>2851</v>
          </cell>
          <cell r="I2265" t="str">
            <v>8956232 - IDRD - MEDIA ARMONICA COTIZACIONES</v>
          </cell>
          <cell r="J2265" t="str">
            <v>APARATOS ELECTRICOS</v>
          </cell>
        </row>
        <row r="2266">
          <cell r="B2266">
            <v>3003</v>
          </cell>
          <cell r="C2266" t="str">
            <v>BOTON TIMBRE 200 SOBREPARED AVE</v>
          </cell>
          <cell r="D2266" t="str">
            <v>UN</v>
          </cell>
          <cell r="F2266">
            <v>0</v>
          </cell>
          <cell r="G2266">
            <v>0</v>
          </cell>
          <cell r="H2266">
            <v>0</v>
          </cell>
          <cell r="J2266" t="str">
            <v>APARATOS ELECTRICOS</v>
          </cell>
        </row>
        <row r="2267">
          <cell r="B2267">
            <v>3004</v>
          </cell>
          <cell r="C2267" t="str">
            <v>TOMA SENCILLA AMER. POLARIZADA 200 SOBREPONER</v>
          </cell>
          <cell r="D2267" t="str">
            <v>UN</v>
          </cell>
          <cell r="F2267">
            <v>0</v>
          </cell>
          <cell r="G2267">
            <v>0</v>
          </cell>
          <cell r="H2267">
            <v>0</v>
          </cell>
          <cell r="J2267" t="str">
            <v>APARATOS ELECTRICOS</v>
          </cell>
        </row>
        <row r="2268">
          <cell r="B2268">
            <v>3005</v>
          </cell>
          <cell r="C2268" t="str">
            <v>TOMA TELEF COLOMB.200 SOBREPARED AVE</v>
          </cell>
          <cell r="D2268" t="str">
            <v>UN</v>
          </cell>
          <cell r="F2268">
            <v>0</v>
          </cell>
          <cell r="G2268">
            <v>0</v>
          </cell>
          <cell r="H2268">
            <v>0</v>
          </cell>
          <cell r="J2268" t="str">
            <v>APARATOS ELECTRICOS</v>
          </cell>
        </row>
        <row r="2269">
          <cell r="B2269">
            <v>3006</v>
          </cell>
          <cell r="C2269" t="str">
            <v>TOMA TELEF AMER.200 SOBREPARED 2HILOS AVE</v>
          </cell>
          <cell r="D2269" t="str">
            <v>UN</v>
          </cell>
          <cell r="F2269">
            <v>0</v>
          </cell>
          <cell r="G2269">
            <v>0</v>
          </cell>
          <cell r="H2269">
            <v>0</v>
          </cell>
          <cell r="J2269" t="str">
            <v>APARATOS ELECTRICOS</v>
          </cell>
        </row>
        <row r="2270">
          <cell r="B2270">
            <v>3007</v>
          </cell>
          <cell r="C2270" t="str">
            <v>ZUMBADOR 110 V. 200 SOBREPARED AVE</v>
          </cell>
          <cell r="D2270" t="str">
            <v>UN</v>
          </cell>
          <cell r="F2270">
            <v>0</v>
          </cell>
          <cell r="G2270">
            <v>0</v>
          </cell>
          <cell r="H2270">
            <v>0</v>
          </cell>
          <cell r="J2270" t="str">
            <v>APARATOS ELECTRICOS</v>
          </cell>
        </row>
        <row r="2271">
          <cell r="B2271">
            <v>3008</v>
          </cell>
          <cell r="C2271" t="str">
            <v>INTERRUPTOR DOBLE 200 SOBREPARED AVE</v>
          </cell>
          <cell r="D2271" t="str">
            <v>UN</v>
          </cell>
          <cell r="F2271">
            <v>0</v>
          </cell>
          <cell r="G2271">
            <v>0</v>
          </cell>
          <cell r="H2271">
            <v>0</v>
          </cell>
          <cell r="J2271" t="str">
            <v>APARATOS ELECTRICOS</v>
          </cell>
        </row>
        <row r="2272">
          <cell r="B2272">
            <v>3009</v>
          </cell>
          <cell r="C2272" t="str">
            <v>INTERRUPTOR SENC +TOMA AMERIC.ABITARE AVE</v>
          </cell>
          <cell r="D2272" t="str">
            <v>UN</v>
          </cell>
          <cell r="F2272">
            <v>0</v>
          </cell>
          <cell r="G2272">
            <v>0</v>
          </cell>
          <cell r="H2272">
            <v>0</v>
          </cell>
          <cell r="J2272" t="str">
            <v>APARATOS ELECTRICOS</v>
          </cell>
        </row>
        <row r="2273">
          <cell r="B2273">
            <v>3010</v>
          </cell>
          <cell r="C2273" t="str">
            <v>TOMA BIPOLAR 20 AMP MARFIL  AVE</v>
          </cell>
          <cell r="D2273" t="str">
            <v>UN</v>
          </cell>
          <cell r="F2273">
            <v>0</v>
          </cell>
          <cell r="G2273">
            <v>0</v>
          </cell>
          <cell r="H2273">
            <v>0</v>
          </cell>
          <cell r="J2273" t="str">
            <v>APARATOS ELECTRICOS</v>
          </cell>
        </row>
        <row r="2274">
          <cell r="B2274">
            <v>3011</v>
          </cell>
          <cell r="C2274" t="str">
            <v>CLAVIJA TRIPOLAR 20 AMP. MARFIL  AVE</v>
          </cell>
          <cell r="D2274" t="str">
            <v>UN</v>
          </cell>
          <cell r="F2274">
            <v>0</v>
          </cell>
          <cell r="G2274">
            <v>0</v>
          </cell>
          <cell r="H2274">
            <v>0</v>
          </cell>
          <cell r="J2274" t="str">
            <v>APARATOS ELECTRICOS</v>
          </cell>
        </row>
        <row r="2275">
          <cell r="B2275">
            <v>3012</v>
          </cell>
          <cell r="C2275" t="str">
            <v>TOMA TRIPOLAR 20 AMP. AVE</v>
          </cell>
          <cell r="D2275" t="str">
            <v>UN</v>
          </cell>
          <cell r="F2275">
            <v>0</v>
          </cell>
          <cell r="G2275">
            <v>0</v>
          </cell>
          <cell r="H2275">
            <v>0</v>
          </cell>
          <cell r="J2275" t="str">
            <v>APARATOS ELECTRICOS</v>
          </cell>
        </row>
        <row r="2276">
          <cell r="B2276">
            <v>3013</v>
          </cell>
          <cell r="C2276" t="str">
            <v>SOCKET TUBO FLUORESCENTE (JG) ENCENDIDO RAPIDO AVE</v>
          </cell>
          <cell r="D2276" t="str">
            <v>UN</v>
          </cell>
          <cell r="F2276">
            <v>0</v>
          </cell>
          <cell r="G2276">
            <v>0</v>
          </cell>
          <cell r="H2276">
            <v>0</v>
          </cell>
          <cell r="J2276" t="str">
            <v>LAMPARAS</v>
          </cell>
        </row>
        <row r="2277">
          <cell r="B2277">
            <v>3014</v>
          </cell>
          <cell r="C2277" t="str">
            <v>SOCKET TUBO SLIM LINE (JG) AVE</v>
          </cell>
          <cell r="D2277" t="str">
            <v>UN</v>
          </cell>
          <cell r="F2277">
            <v>0</v>
          </cell>
          <cell r="G2277">
            <v>0</v>
          </cell>
          <cell r="H2277">
            <v>0</v>
          </cell>
          <cell r="J2277" t="str">
            <v>LAMPARAS</v>
          </cell>
        </row>
        <row r="2278">
          <cell r="B2278">
            <v>3015</v>
          </cell>
          <cell r="C2278" t="str">
            <v>CLAVIJA DE PATA REDONDA AVE</v>
          </cell>
          <cell r="D2278" t="str">
            <v>UN</v>
          </cell>
          <cell r="F2278">
            <v>0</v>
          </cell>
          <cell r="G2278">
            <v>0</v>
          </cell>
          <cell r="H2278">
            <v>0</v>
          </cell>
          <cell r="J2278" t="str">
            <v>APARATOS ELECTRICOS</v>
          </cell>
        </row>
        <row r="2279">
          <cell r="B2279">
            <v>3016</v>
          </cell>
          <cell r="C2279" t="str">
            <v>TIMBRE BITONAL DIN DON 110V. AVE</v>
          </cell>
          <cell r="D2279" t="str">
            <v>UN</v>
          </cell>
          <cell r="F2279">
            <v>0</v>
          </cell>
          <cell r="G2279">
            <v>0</v>
          </cell>
          <cell r="H2279">
            <v>0</v>
          </cell>
          <cell r="J2279" t="str">
            <v>APARATOS ELECTRICOS</v>
          </cell>
        </row>
        <row r="2280">
          <cell r="B2280">
            <v>3017</v>
          </cell>
          <cell r="C2280" t="str">
            <v>CLAVIJA DE PATA PLANA AVE</v>
          </cell>
          <cell r="D2280" t="str">
            <v>UN</v>
          </cell>
          <cell r="F2280">
            <v>0</v>
          </cell>
          <cell r="G2280">
            <v>0</v>
          </cell>
          <cell r="H2280">
            <v>0</v>
          </cell>
          <cell r="J2280" t="str">
            <v>APARATOS ELECTRICOS</v>
          </cell>
        </row>
        <row r="2281">
          <cell r="B2281">
            <v>3018</v>
          </cell>
          <cell r="C2281" t="str">
            <v>TOMA AEREA AVE 15AMP CON POLO A TIERRA</v>
          </cell>
          <cell r="D2281" t="str">
            <v>UN</v>
          </cell>
          <cell r="F2281">
            <v>0</v>
          </cell>
          <cell r="G2281">
            <v>0</v>
          </cell>
          <cell r="H2281">
            <v>0</v>
          </cell>
          <cell r="J2281" t="str">
            <v>APARATOS ELECTRICOS</v>
          </cell>
        </row>
        <row r="2282">
          <cell r="B2282">
            <v>3019</v>
          </cell>
          <cell r="C2282" t="str">
            <v>INTERRUPTOR DE PASO MARFIL AVE</v>
          </cell>
          <cell r="D2282" t="str">
            <v>UN</v>
          </cell>
          <cell r="F2282">
            <v>0</v>
          </cell>
          <cell r="G2282">
            <v>0</v>
          </cell>
          <cell r="H2282">
            <v>0</v>
          </cell>
          <cell r="J2282" t="str">
            <v>APARATOS ELECTRICOS</v>
          </cell>
        </row>
        <row r="2283">
          <cell r="B2283">
            <v>3020</v>
          </cell>
          <cell r="C2283" t="str">
            <v>INTERRUPTOR SENC ABITARE AVE</v>
          </cell>
          <cell r="D2283" t="str">
            <v>UN</v>
          </cell>
          <cell r="F2283">
            <v>0</v>
          </cell>
          <cell r="G2283">
            <v>0</v>
          </cell>
          <cell r="H2283">
            <v>0</v>
          </cell>
          <cell r="J2283" t="str">
            <v>APARATOS ELECTRICOS</v>
          </cell>
        </row>
        <row r="2284">
          <cell r="B2284">
            <v>3021</v>
          </cell>
          <cell r="C2284" t="str">
            <v>INTERRUPTOR SENC CONMUTABLE FOSF AVE</v>
          </cell>
          <cell r="D2284" t="str">
            <v>UN</v>
          </cell>
          <cell r="F2284">
            <v>0</v>
          </cell>
          <cell r="G2284">
            <v>0</v>
          </cell>
          <cell r="H2284">
            <v>0</v>
          </cell>
          <cell r="J2284" t="str">
            <v>APARATOS ELECTRICOS</v>
          </cell>
        </row>
        <row r="2285">
          <cell r="B2285">
            <v>3022</v>
          </cell>
          <cell r="C2285" t="str">
            <v>BOTON TIMBRE FOSF  AVE</v>
          </cell>
          <cell r="D2285" t="str">
            <v>UN</v>
          </cell>
          <cell r="F2285">
            <v>0</v>
          </cell>
          <cell r="G2285">
            <v>0</v>
          </cell>
          <cell r="H2285">
            <v>0</v>
          </cell>
          <cell r="J2285" t="str">
            <v>APARATOS ELECTRICOS</v>
          </cell>
        </row>
        <row r="2286">
          <cell r="B2286">
            <v>3023</v>
          </cell>
          <cell r="C2286" t="str">
            <v>TOMA TELEF COLOMB.ABITARE AVE</v>
          </cell>
          <cell r="D2286" t="str">
            <v>UN</v>
          </cell>
          <cell r="F2286">
            <v>0</v>
          </cell>
          <cell r="G2286">
            <v>0</v>
          </cell>
          <cell r="H2286">
            <v>0</v>
          </cell>
          <cell r="J2286" t="str">
            <v>APARATOS ELECTRICOS</v>
          </cell>
        </row>
        <row r="2287">
          <cell r="B2287">
            <v>3025</v>
          </cell>
          <cell r="C2287" t="str">
            <v>ZUMBADOR 110 V. AVE</v>
          </cell>
          <cell r="D2287" t="str">
            <v>UN</v>
          </cell>
          <cell r="F2287">
            <v>0</v>
          </cell>
          <cell r="G2287">
            <v>0</v>
          </cell>
          <cell r="H2287">
            <v>0</v>
          </cell>
          <cell r="J2287" t="str">
            <v>APARATOS ELECTRICOS</v>
          </cell>
        </row>
        <row r="2288">
          <cell r="B2288">
            <v>3026</v>
          </cell>
          <cell r="C2288" t="str">
            <v>INTERRUPTOR DOBLE FOSF AVE</v>
          </cell>
          <cell r="D2288" t="str">
            <v>UN</v>
          </cell>
          <cell r="F2288">
            <v>0</v>
          </cell>
          <cell r="G2288">
            <v>0</v>
          </cell>
          <cell r="H2288">
            <v>0</v>
          </cell>
          <cell r="J2288" t="str">
            <v>APARATOS ELECTRICOS</v>
          </cell>
        </row>
        <row r="2289">
          <cell r="B2289">
            <v>3027</v>
          </cell>
          <cell r="C2289" t="str">
            <v>INTERRUPTOR TRIPLE FOSF AVE</v>
          </cell>
          <cell r="D2289" t="str">
            <v>UN</v>
          </cell>
          <cell r="F2289">
            <v>0</v>
          </cell>
          <cell r="G2289">
            <v>0</v>
          </cell>
          <cell r="H2289">
            <v>0</v>
          </cell>
          <cell r="J2289" t="str">
            <v>APARATOS ELECTRICOS</v>
          </cell>
        </row>
        <row r="2290">
          <cell r="B2290">
            <v>3028</v>
          </cell>
          <cell r="C2290" t="str">
            <v>INTERRUPTOR SENC+TOMA AMERIC. 200 SOBRE PONER AVE</v>
          </cell>
          <cell r="D2290" t="str">
            <v>UN</v>
          </cell>
          <cell r="F2290">
            <v>0</v>
          </cell>
          <cell r="G2290">
            <v>0</v>
          </cell>
          <cell r="H2290">
            <v>0</v>
          </cell>
          <cell r="J2290" t="str">
            <v>APARATOS ELECTRICOS</v>
          </cell>
        </row>
        <row r="2291">
          <cell r="B2291">
            <v>3029</v>
          </cell>
          <cell r="C2291" t="str">
            <v>INTERRUPTOR +TOMA  POLO A TIERRA BLANCA</v>
          </cell>
          <cell r="D2291" t="str">
            <v>UN</v>
          </cell>
          <cell r="F2291">
            <v>0</v>
          </cell>
          <cell r="G2291">
            <v>0</v>
          </cell>
          <cell r="H2291">
            <v>0</v>
          </cell>
          <cell r="J2291" t="str">
            <v>APARATOS ELECTRICOS</v>
          </cell>
        </row>
        <row r="2292">
          <cell r="B2292">
            <v>3030</v>
          </cell>
          <cell r="C2292" t="str">
            <v>INTERRUPTOR DOBLE CONM ABITARE AVE</v>
          </cell>
          <cell r="D2292" t="str">
            <v>UN</v>
          </cell>
          <cell r="F2292">
            <v>0</v>
          </cell>
          <cell r="G2292">
            <v>0</v>
          </cell>
          <cell r="H2292">
            <v>0</v>
          </cell>
          <cell r="J2292" t="str">
            <v>APARATOS ELECTRICOS</v>
          </cell>
        </row>
        <row r="2293">
          <cell r="B2293">
            <v>3031</v>
          </cell>
          <cell r="C2293" t="str">
            <v>TOMA DOBLE AMERICANA FOSF AVE</v>
          </cell>
          <cell r="D2293" t="str">
            <v>UN</v>
          </cell>
          <cell r="F2293">
            <v>0</v>
          </cell>
          <cell r="G2293">
            <v>0</v>
          </cell>
          <cell r="H2293">
            <v>0</v>
          </cell>
          <cell r="J2293" t="str">
            <v>APARATOS ELECTRICOS</v>
          </cell>
        </row>
        <row r="2294">
          <cell r="B2294">
            <v>3032</v>
          </cell>
          <cell r="C2294" t="str">
            <v>INTERRUPTOR SENC MARFIL LUZ PIL. AVE</v>
          </cell>
          <cell r="D2294" t="str">
            <v>UN</v>
          </cell>
          <cell r="F2294">
            <v>0</v>
          </cell>
          <cell r="G2294">
            <v>0</v>
          </cell>
          <cell r="H2294">
            <v>0</v>
          </cell>
          <cell r="J2294" t="str">
            <v>APARATOS ELECTRICOS</v>
          </cell>
        </row>
        <row r="2295">
          <cell r="B2295">
            <v>3033</v>
          </cell>
          <cell r="C2295" t="str">
            <v>BOTON TIMBRE ABITARE LUZ PILOTO AVE</v>
          </cell>
          <cell r="D2295" t="str">
            <v>UN</v>
          </cell>
          <cell r="F2295">
            <v>0</v>
          </cell>
          <cell r="G2295">
            <v>0</v>
          </cell>
          <cell r="H2295">
            <v>0</v>
          </cell>
          <cell r="J2295" t="str">
            <v>APARATOS ELECTRICOS</v>
          </cell>
        </row>
        <row r="2296">
          <cell r="B2296">
            <v>3034</v>
          </cell>
          <cell r="C2296" t="str">
            <v>INTERRUPTOR DOBLE ABITARE LUZ PILOTO AVE</v>
          </cell>
          <cell r="D2296" t="str">
            <v>UN</v>
          </cell>
          <cell r="F2296">
            <v>0</v>
          </cell>
          <cell r="G2296">
            <v>0</v>
          </cell>
          <cell r="H2296">
            <v>0</v>
          </cell>
          <cell r="J2296" t="str">
            <v>APARATOS ELECTRICOS</v>
          </cell>
        </row>
        <row r="2297">
          <cell r="B2297">
            <v>3035</v>
          </cell>
          <cell r="C2297" t="str">
            <v>MALLA CERRAMIENTO Eslabonada. Cal.10(Hueco 2½ )</v>
          </cell>
          <cell r="D2297" t="str">
            <v>M2</v>
          </cell>
          <cell r="F2297">
            <v>0</v>
          </cell>
          <cell r="G2297">
            <v>0</v>
          </cell>
          <cell r="H2297">
            <v>0</v>
          </cell>
          <cell r="J2297" t="str">
            <v>ACEROS,HIERROS/MALLAS,CERCHAS</v>
          </cell>
        </row>
        <row r="2298">
          <cell r="B2298">
            <v>3036</v>
          </cell>
          <cell r="C2298" t="str">
            <v>INTERRUPTOR TRIPLE MARFIL LUZ PILOTO AVE</v>
          </cell>
          <cell r="D2298" t="str">
            <v>UN</v>
          </cell>
          <cell r="F2298">
            <v>0</v>
          </cell>
          <cell r="G2298">
            <v>0</v>
          </cell>
          <cell r="H2298">
            <v>0</v>
          </cell>
          <cell r="J2298" t="str">
            <v>APARATOS ELECTRICOS</v>
          </cell>
        </row>
        <row r="2299">
          <cell r="B2299">
            <v>3037</v>
          </cell>
          <cell r="C2299" t="str">
            <v>INTERRUPTOR SENC +TOMA AMERIC.ABITARE LUZ PILOT</v>
          </cell>
          <cell r="D2299" t="str">
            <v>UN</v>
          </cell>
          <cell r="F2299">
            <v>0</v>
          </cell>
          <cell r="G2299">
            <v>0</v>
          </cell>
          <cell r="H2299">
            <v>0</v>
          </cell>
          <cell r="J2299" t="str">
            <v>APARATOS ELECTRICOS</v>
          </cell>
        </row>
        <row r="2300">
          <cell r="B2300">
            <v>3038</v>
          </cell>
          <cell r="C2300" t="str">
            <v>INTERRUPTOR LP.+TOMA POLO A TIERRA BLANCA</v>
          </cell>
          <cell r="D2300" t="str">
            <v>UN</v>
          </cell>
          <cell r="F2300">
            <v>0</v>
          </cell>
          <cell r="G2300">
            <v>0</v>
          </cell>
          <cell r="H2300">
            <v>0</v>
          </cell>
          <cell r="J2300" t="str">
            <v>APARATOS ELECTRICOS</v>
          </cell>
        </row>
        <row r="2301">
          <cell r="B2301">
            <v>3039</v>
          </cell>
          <cell r="C2301" t="str">
            <v>VIDRIO PLANO 225x100-120-130-140 -160-180 5mm</v>
          </cell>
          <cell r="D2301" t="str">
            <v>M2</v>
          </cell>
          <cell r="F2301">
            <v>0</v>
          </cell>
          <cell r="G2301">
            <v>0</v>
          </cell>
          <cell r="H2301">
            <v>0</v>
          </cell>
          <cell r="J2301" t="str">
            <v>VIDRIOS Y ESPEJOS</v>
          </cell>
        </row>
        <row r="2302">
          <cell r="B2302">
            <v>3040</v>
          </cell>
          <cell r="C2302" t="str">
            <v>LAMINA BLACK THEATER  24 x 48 x 1" Fglas</v>
          </cell>
          <cell r="D2302" t="str">
            <v>M2</v>
          </cell>
          <cell r="F2302">
            <v>0</v>
          </cell>
          <cell r="G2302">
            <v>0</v>
          </cell>
          <cell r="H2302">
            <v>0</v>
          </cell>
          <cell r="J2302" t="str">
            <v>FIBRA DE VIDRIO</v>
          </cell>
        </row>
        <row r="2303">
          <cell r="B2303">
            <v>3041</v>
          </cell>
          <cell r="C2303" t="str">
            <v>ACUSTIFIBRA S/inst. Fglas</v>
          </cell>
          <cell r="D2303" t="str">
            <v>M2</v>
          </cell>
          <cell r="F2303">
            <v>0</v>
          </cell>
          <cell r="G2303">
            <v>0</v>
          </cell>
          <cell r="H2303">
            <v>0</v>
          </cell>
          <cell r="J2303" t="str">
            <v>FIBRA DE VIDRIO</v>
          </cell>
        </row>
        <row r="2304">
          <cell r="B2304">
            <v>3042</v>
          </cell>
          <cell r="C2304" t="str">
            <v>FRESCASA Suministro  Fglas 2 1/2"</v>
          </cell>
          <cell r="D2304" t="str">
            <v>M2</v>
          </cell>
          <cell r="F2304">
            <v>0</v>
          </cell>
          <cell r="G2304">
            <v>0</v>
          </cell>
          <cell r="H2304">
            <v>0</v>
          </cell>
          <cell r="J2304" t="str">
            <v>AISLAMIENTOS</v>
          </cell>
        </row>
        <row r="2305">
          <cell r="B2305">
            <v>3043</v>
          </cell>
          <cell r="C2305" t="str">
            <v>FRESCASA M.B.I. S/inst. Fglas</v>
          </cell>
          <cell r="D2305" t="str">
            <v>M2</v>
          </cell>
          <cell r="F2305">
            <v>0</v>
          </cell>
          <cell r="G2305">
            <v>0</v>
          </cell>
          <cell r="H2305">
            <v>0</v>
          </cell>
          <cell r="J2305" t="str">
            <v>FIBRA DE VIDRIO</v>
          </cell>
        </row>
        <row r="2306">
          <cell r="B2306">
            <v>3044</v>
          </cell>
          <cell r="C2306" t="str">
            <v>PILOTE EN CONCRETO PROCESO D. 0.30 Blando</v>
          </cell>
          <cell r="D2306" t="str">
            <v>ML</v>
          </cell>
          <cell r="E2306">
            <v>44274</v>
          </cell>
          <cell r="F2306">
            <v>20514.28</v>
          </cell>
          <cell r="G2306">
            <v>0.19</v>
          </cell>
          <cell r="H2306">
            <v>24411.99</v>
          </cell>
          <cell r="I2306" t="str">
            <v>860061089 - IDRD - PROYECCIÒN</v>
          </cell>
          <cell r="J2306" t="str">
            <v>AGREGADOS CONCRETOS Y MORTEROS</v>
          </cell>
        </row>
        <row r="2307">
          <cell r="B2307">
            <v>3045</v>
          </cell>
          <cell r="C2307" t="str">
            <v>TOMA CON POLO A TIERRA +INT.SENC. LUZ PIL</v>
          </cell>
          <cell r="D2307" t="str">
            <v>UN</v>
          </cell>
          <cell r="F2307">
            <v>0</v>
          </cell>
          <cell r="G2307">
            <v>0</v>
          </cell>
          <cell r="H2307">
            <v>0</v>
          </cell>
          <cell r="J2307" t="str">
            <v>APARATOS ELECTRICOS</v>
          </cell>
        </row>
        <row r="2308">
          <cell r="B2308">
            <v>3046</v>
          </cell>
          <cell r="C2308" t="str">
            <v>PLANTAS ELECTRICAS MOD.MLS25</v>
          </cell>
          <cell r="D2308" t="str">
            <v>UN</v>
          </cell>
          <cell r="F2308">
            <v>0</v>
          </cell>
          <cell r="G2308">
            <v>0</v>
          </cell>
          <cell r="H2308">
            <v>0</v>
          </cell>
          <cell r="J2308" t="str">
            <v>PLANTAS ELECTRICAS</v>
          </cell>
        </row>
        <row r="2309">
          <cell r="B2309">
            <v>3047</v>
          </cell>
          <cell r="C2309" t="str">
            <v>TOMACORRIENTE POLO A TIERRA+TAPA</v>
          </cell>
          <cell r="D2309" t="str">
            <v>UN</v>
          </cell>
          <cell r="F2309">
            <v>0</v>
          </cell>
          <cell r="G2309">
            <v>0</v>
          </cell>
          <cell r="H2309">
            <v>0</v>
          </cell>
          <cell r="J2309" t="str">
            <v>APARATOS ELECTRICOS</v>
          </cell>
        </row>
        <row r="2310">
          <cell r="B2310">
            <v>3050</v>
          </cell>
          <cell r="C2310" t="str">
            <v>TIMBRE PUL+TAPA SENC. LUZ PIL.MAX  L/NEX</v>
          </cell>
          <cell r="D2310" t="str">
            <v>UN</v>
          </cell>
          <cell r="F2310">
            <v>0</v>
          </cell>
          <cell r="G2310">
            <v>0</v>
          </cell>
          <cell r="H2310">
            <v>0</v>
          </cell>
          <cell r="J2310" t="str">
            <v>APARATOS ELECTRICOS</v>
          </cell>
        </row>
        <row r="2311">
          <cell r="B2311">
            <v>3051</v>
          </cell>
          <cell r="C2311" t="str">
            <v>TIMBRE ZUMBADOR 120V COLOR TRIGO L/NEX</v>
          </cell>
          <cell r="D2311" t="str">
            <v>UN</v>
          </cell>
          <cell r="F2311">
            <v>0</v>
          </cell>
          <cell r="G2311">
            <v>0</v>
          </cell>
          <cell r="H2311">
            <v>0</v>
          </cell>
          <cell r="J2311" t="str">
            <v>APARATOS ELECTRICOS</v>
          </cell>
        </row>
        <row r="2312">
          <cell r="B2312">
            <v>3052</v>
          </cell>
          <cell r="C2312" t="str">
            <v>TOMA TELEF COLOM SENC + TAPA MAX L/NEX</v>
          </cell>
          <cell r="D2312" t="str">
            <v>UN</v>
          </cell>
          <cell r="F2312">
            <v>0</v>
          </cell>
          <cell r="G2312">
            <v>0</v>
          </cell>
          <cell r="H2312">
            <v>0</v>
          </cell>
          <cell r="J2312" t="str">
            <v>APARATOS ELECTRICOS</v>
          </cell>
        </row>
        <row r="2313">
          <cell r="B2313">
            <v>3053</v>
          </cell>
          <cell r="C2313" t="str">
            <v>BOQUILLA CONCOLOR PORCELANATO</v>
          </cell>
          <cell r="D2313" t="str">
            <v>KG</v>
          </cell>
          <cell r="E2313">
            <v>44160</v>
          </cell>
          <cell r="F2313">
            <v>4555.46</v>
          </cell>
          <cell r="G2313">
            <v>0.19</v>
          </cell>
          <cell r="H2313">
            <v>5421</v>
          </cell>
          <cell r="I2313" t="str">
            <v>66665555555 - IDRD - MEDIA ARITMETICA DE COTIZACIONES</v>
          </cell>
          <cell r="J2313" t="str">
            <v>ENCHAPES,PISOS,ALFOMBRAS,PAPEL</v>
          </cell>
        </row>
        <row r="2314">
          <cell r="B2314">
            <v>3054</v>
          </cell>
          <cell r="C2314" t="str">
            <v>PORCELANATO PIEDRA PIZARRA</v>
          </cell>
          <cell r="D2314" t="str">
            <v>M2</v>
          </cell>
          <cell r="F2314">
            <v>0</v>
          </cell>
          <cell r="G2314">
            <v>0</v>
          </cell>
          <cell r="H2314">
            <v>0</v>
          </cell>
          <cell r="J2314" t="str">
            <v>ENCHAPES,PISOS,ALFOMBRAS,PAPEL</v>
          </cell>
        </row>
        <row r="2315">
          <cell r="B2315">
            <v>3055</v>
          </cell>
          <cell r="C2315" t="str">
            <v>TOMA TELEF AMER+TAPA SENC. MAX L/NEX</v>
          </cell>
          <cell r="D2315" t="str">
            <v>UN</v>
          </cell>
          <cell r="F2315">
            <v>0</v>
          </cell>
          <cell r="G2315">
            <v>0</v>
          </cell>
          <cell r="H2315">
            <v>0</v>
          </cell>
          <cell r="J2315" t="str">
            <v>APARATOS ELECTRICOS</v>
          </cell>
        </row>
        <row r="2316">
          <cell r="B2316">
            <v>3056</v>
          </cell>
          <cell r="C2316" t="str">
            <v>TOMA TELEF AMER DOBLE+TAPA MAX  L/NEX</v>
          </cell>
          <cell r="D2316" t="str">
            <v>UN</v>
          </cell>
          <cell r="F2316">
            <v>0</v>
          </cell>
          <cell r="G2316">
            <v>0</v>
          </cell>
          <cell r="H2316">
            <v>0</v>
          </cell>
          <cell r="J2316" t="str">
            <v>APARATOS ELECTRICOS</v>
          </cell>
        </row>
        <row r="2317">
          <cell r="B2317">
            <v>3057</v>
          </cell>
          <cell r="C2317" t="str">
            <v>TERMINAL COAXIALTV AMER+TAPA MAX L/NEX</v>
          </cell>
          <cell r="D2317" t="str">
            <v>UN</v>
          </cell>
          <cell r="F2317">
            <v>0</v>
          </cell>
          <cell r="G2317">
            <v>0</v>
          </cell>
          <cell r="H2317">
            <v>0</v>
          </cell>
          <cell r="J2317" t="str">
            <v>APARATOS ELECTRICOS</v>
          </cell>
        </row>
        <row r="2318">
          <cell r="B2318">
            <v>3058</v>
          </cell>
          <cell r="C2318" t="str">
            <v>PILOTE EN CONCRETO  PROCESO .40 Blando</v>
          </cell>
          <cell r="D2318" t="str">
            <v>ML</v>
          </cell>
          <cell r="F2318">
            <v>0</v>
          </cell>
          <cell r="G2318">
            <v>0</v>
          </cell>
          <cell r="H2318">
            <v>0</v>
          </cell>
          <cell r="J2318" t="str">
            <v>AGREGADOS CONCRETOS Y MORTEROS</v>
          </cell>
        </row>
        <row r="2319">
          <cell r="B2319">
            <v>3059</v>
          </cell>
          <cell r="C2319" t="str">
            <v>LAMINA COLD ROLLED Cal.16   1.22X2.44 M</v>
          </cell>
          <cell r="D2319" t="str">
            <v>M2</v>
          </cell>
          <cell r="E2319">
            <v>43537</v>
          </cell>
          <cell r="F2319">
            <v>31284.03</v>
          </cell>
          <cell r="G2319">
            <v>0.19</v>
          </cell>
          <cell r="H2319">
            <v>37228</v>
          </cell>
          <cell r="I2319" t="str">
            <v>8956232 - IDRD - MEDIA ARMONICA COTIZACIONES</v>
          </cell>
          <cell r="J2319" t="str">
            <v>LAMINAS PLATINAS</v>
          </cell>
        </row>
        <row r="2320">
          <cell r="B2320">
            <v>3060</v>
          </cell>
          <cell r="C2320" t="str">
            <v>EMULSION PX-900 / 5 GLN        Fglas</v>
          </cell>
          <cell r="D2320" t="str">
            <v>CANEC</v>
          </cell>
          <cell r="F2320">
            <v>0</v>
          </cell>
          <cell r="G2320">
            <v>0</v>
          </cell>
          <cell r="H2320">
            <v>0</v>
          </cell>
          <cell r="J2320" t="str">
            <v>IMPERMEABILIZANTES</v>
          </cell>
        </row>
        <row r="2321">
          <cell r="B2321">
            <v>3061</v>
          </cell>
          <cell r="C2321" t="str">
            <v>VIDRIO PLANO 225x100-120-130-140 -160-180 6mm</v>
          </cell>
          <cell r="D2321" t="str">
            <v>M2</v>
          </cell>
          <cell r="F2321">
            <v>0</v>
          </cell>
          <cell r="G2321">
            <v>0</v>
          </cell>
          <cell r="H2321">
            <v>0</v>
          </cell>
          <cell r="J2321" t="str">
            <v>VIDRIOS Y ESPEJOS</v>
          </cell>
        </row>
        <row r="2322">
          <cell r="B2322">
            <v>3062</v>
          </cell>
          <cell r="C2322" t="str">
            <v>EMULSION PX-900 / 55 GLN        Fglas</v>
          </cell>
          <cell r="D2322" t="str">
            <v>CANEC</v>
          </cell>
          <cell r="F2322">
            <v>0</v>
          </cell>
          <cell r="G2322">
            <v>0</v>
          </cell>
          <cell r="H2322">
            <v>0</v>
          </cell>
          <cell r="J2322" t="str">
            <v>IMPERMEABILIZANTES</v>
          </cell>
        </row>
        <row r="2323">
          <cell r="B2323">
            <v>3063</v>
          </cell>
          <cell r="C2323" t="str">
            <v>SUPERMANTO 400 X S/inst Fglas</v>
          </cell>
          <cell r="D2323" t="str">
            <v>M2</v>
          </cell>
          <cell r="F2323">
            <v>0</v>
          </cell>
          <cell r="G2323">
            <v>0</v>
          </cell>
          <cell r="H2323">
            <v>0</v>
          </cell>
          <cell r="J2323" t="str">
            <v>IMPERMEABILIZANTES</v>
          </cell>
        </row>
        <row r="2324">
          <cell r="B2324">
            <v>3064</v>
          </cell>
          <cell r="C2324" t="str">
            <v>SUPERMANTO 600 XT S/inst Fglas</v>
          </cell>
          <cell r="D2324" t="str">
            <v>M2</v>
          </cell>
          <cell r="F2324">
            <v>0</v>
          </cell>
          <cell r="G2324">
            <v>0</v>
          </cell>
          <cell r="H2324">
            <v>0</v>
          </cell>
          <cell r="J2324" t="str">
            <v>IMPERMEABILIZANTES</v>
          </cell>
        </row>
        <row r="2325">
          <cell r="B2325">
            <v>3065</v>
          </cell>
          <cell r="C2325" t="str">
            <v>PINTURA BITUMINOSA SOLAR FLEX 1 GLN Fglas.</v>
          </cell>
          <cell r="D2325" t="str">
            <v>CANEC</v>
          </cell>
          <cell r="F2325">
            <v>0</v>
          </cell>
          <cell r="G2325">
            <v>0</v>
          </cell>
          <cell r="H2325">
            <v>0</v>
          </cell>
          <cell r="J2325" t="str">
            <v>IMPERMEABILIZANTES</v>
          </cell>
        </row>
        <row r="2326">
          <cell r="B2326">
            <v>3066</v>
          </cell>
          <cell r="C2326" t="str">
            <v>PINTURA BITUMINOSA SOLAR FLEX 5 GLN Fglas.</v>
          </cell>
          <cell r="D2326" t="str">
            <v>CANEC</v>
          </cell>
          <cell r="F2326">
            <v>0</v>
          </cell>
          <cell r="G2326">
            <v>0</v>
          </cell>
          <cell r="H2326">
            <v>0</v>
          </cell>
          <cell r="J2326" t="str">
            <v>IMPERMEABILIZANTES</v>
          </cell>
        </row>
        <row r="2327">
          <cell r="B2327">
            <v>3067</v>
          </cell>
          <cell r="C2327" t="str">
            <v>TEJA SHINGLE SPANISH RED S/inst. Fglas</v>
          </cell>
          <cell r="D2327" t="str">
            <v>M2</v>
          </cell>
          <cell r="F2327">
            <v>0</v>
          </cell>
          <cell r="G2327">
            <v>0</v>
          </cell>
          <cell r="H2327">
            <v>0</v>
          </cell>
          <cell r="J2327" t="str">
            <v>CUBIERTAS Y ACCESORIOS</v>
          </cell>
        </row>
        <row r="2328">
          <cell r="B2328">
            <v>3068</v>
          </cell>
          <cell r="C2328" t="str">
            <v>DIMMER DESL SENC 120V+TAPA MAX L/NEX</v>
          </cell>
          <cell r="D2328" t="str">
            <v>UN</v>
          </cell>
          <cell r="F2328">
            <v>0</v>
          </cell>
          <cell r="G2328">
            <v>0</v>
          </cell>
          <cell r="H2328">
            <v>0</v>
          </cell>
          <cell r="J2328" t="str">
            <v>APARATOS ELECTRICOS</v>
          </cell>
        </row>
        <row r="2329">
          <cell r="B2329">
            <v>3069</v>
          </cell>
          <cell r="C2329" t="str">
            <v>PORCELANATO EBRO BEIGE</v>
          </cell>
          <cell r="D2329" t="str">
            <v>M2</v>
          </cell>
          <cell r="F2329">
            <v>0</v>
          </cell>
          <cell r="G2329">
            <v>0</v>
          </cell>
          <cell r="H2329">
            <v>0</v>
          </cell>
          <cell r="J2329" t="str">
            <v>ENCHAPES,PISOS,ALFOMBRAS,PAPEL</v>
          </cell>
        </row>
        <row r="2330">
          <cell r="B2330">
            <v>3070</v>
          </cell>
          <cell r="C2330" t="str">
            <v>MOTOBOMBAS CENTRIFUGAS MOD.ABA-1W</v>
          </cell>
          <cell r="D2330" t="str">
            <v>UN</v>
          </cell>
          <cell r="F2330">
            <v>0</v>
          </cell>
          <cell r="G2330">
            <v>0</v>
          </cell>
          <cell r="H2330">
            <v>0</v>
          </cell>
          <cell r="J2330" t="str">
            <v>EQUIPOS PRESION Y BOMBAS</v>
          </cell>
        </row>
        <row r="2331">
          <cell r="B2331">
            <v>3071</v>
          </cell>
          <cell r="C2331" t="str">
            <v>LIMESTONE PLUS (3 Kg.)</v>
          </cell>
          <cell r="D2331" t="str">
            <v>KG</v>
          </cell>
          <cell r="F2331">
            <v>0</v>
          </cell>
          <cell r="G2331">
            <v>0</v>
          </cell>
          <cell r="H2331">
            <v>0</v>
          </cell>
          <cell r="J2331" t="str">
            <v>ADITIVOS Y QUIMICOS</v>
          </cell>
        </row>
        <row r="2332">
          <cell r="B2332">
            <v>3072</v>
          </cell>
          <cell r="C2332" t="str">
            <v>TOC 50-10  (3 kg.)</v>
          </cell>
          <cell r="D2332" t="str">
            <v>KG</v>
          </cell>
          <cell r="F2332">
            <v>0</v>
          </cell>
          <cell r="G2332">
            <v>0</v>
          </cell>
          <cell r="H2332">
            <v>0</v>
          </cell>
          <cell r="J2332" t="str">
            <v>ADITIVOS Y QUIMICOS</v>
          </cell>
        </row>
        <row r="2333">
          <cell r="B2333">
            <v>3073</v>
          </cell>
          <cell r="C2333" t="str">
            <v>DYMONIC FC Sellante Blanco (300 CM3)</v>
          </cell>
          <cell r="D2333" t="str">
            <v>CARTU</v>
          </cell>
          <cell r="F2333">
            <v>0</v>
          </cell>
          <cell r="G2333">
            <v>0</v>
          </cell>
          <cell r="H2333">
            <v>0</v>
          </cell>
          <cell r="J2333" t="str">
            <v>ADITIVOS Y QUIMICOS</v>
          </cell>
        </row>
        <row r="2334">
          <cell r="B2334">
            <v>3074</v>
          </cell>
          <cell r="C2334" t="str">
            <v>EUCON 537     230 kg</v>
          </cell>
          <cell r="D2334" t="str">
            <v>KG</v>
          </cell>
          <cell r="F2334">
            <v>0</v>
          </cell>
          <cell r="G2334">
            <v>0</v>
          </cell>
          <cell r="H2334">
            <v>0</v>
          </cell>
          <cell r="J2334" t="str">
            <v>ADITIVOS Y QUIMICOS</v>
          </cell>
        </row>
        <row r="2335">
          <cell r="B2335">
            <v>3075</v>
          </cell>
          <cell r="C2335" t="str">
            <v>GRAUTOC (30 Kg.)</v>
          </cell>
          <cell r="D2335" t="str">
            <v>KG</v>
          </cell>
          <cell r="F2335">
            <v>0</v>
          </cell>
          <cell r="G2335">
            <v>0</v>
          </cell>
          <cell r="H2335">
            <v>0</v>
          </cell>
          <cell r="J2335" t="str">
            <v>ADITIVOS Y QUIMICOS</v>
          </cell>
        </row>
        <row r="2336">
          <cell r="B2336">
            <v>3076</v>
          </cell>
          <cell r="C2336" t="str">
            <v>EPOTOC  (4 Kg.)  TOXEMENT</v>
          </cell>
          <cell r="D2336" t="str">
            <v>KG</v>
          </cell>
          <cell r="F2336">
            <v>0</v>
          </cell>
          <cell r="G2336">
            <v>0</v>
          </cell>
          <cell r="H2336">
            <v>0</v>
          </cell>
          <cell r="J2336" t="str">
            <v>ADITIVOS Y QUIMICOS</v>
          </cell>
        </row>
        <row r="2337">
          <cell r="B2337">
            <v>3077</v>
          </cell>
          <cell r="C2337" t="str">
            <v>SELLOTOC BLANCO (5 Kg.)</v>
          </cell>
          <cell r="D2337" t="str">
            <v>KG</v>
          </cell>
          <cell r="F2337">
            <v>0</v>
          </cell>
          <cell r="G2337">
            <v>0</v>
          </cell>
          <cell r="H2337">
            <v>0</v>
          </cell>
          <cell r="J2337" t="str">
            <v>ADITIVOS Y QUIMICOS</v>
          </cell>
        </row>
        <row r="2338">
          <cell r="B2338">
            <v>3078</v>
          </cell>
          <cell r="C2338" t="str">
            <v>TOC FIBRA FIBRILADA 500 (10 Kg.) 3/4</v>
          </cell>
          <cell r="D2338" t="str">
            <v>KG</v>
          </cell>
          <cell r="F2338">
            <v>0</v>
          </cell>
          <cell r="G2338">
            <v>0</v>
          </cell>
          <cell r="H2338">
            <v>0</v>
          </cell>
          <cell r="J2338" t="str">
            <v>ADITIVOS Y QUIMICOS</v>
          </cell>
        </row>
        <row r="2339">
          <cell r="B2339">
            <v>3080</v>
          </cell>
          <cell r="C2339" t="str">
            <v>MOTOBOMBAS CENTRIFUGAS  ABA 1.5W</v>
          </cell>
          <cell r="D2339" t="str">
            <v>UN</v>
          </cell>
          <cell r="F2339">
            <v>0</v>
          </cell>
          <cell r="G2339">
            <v>0</v>
          </cell>
          <cell r="H2339">
            <v>0</v>
          </cell>
          <cell r="J2339" t="str">
            <v>EQUIPOS PRESION Y BOMBAS</v>
          </cell>
        </row>
        <row r="2340">
          <cell r="B2340">
            <v>3081</v>
          </cell>
          <cell r="C2340" t="str">
            <v>EQUIPOS DE PRESION MOD.20H-6W-L300</v>
          </cell>
          <cell r="D2340" t="str">
            <v>UN</v>
          </cell>
          <cell r="F2340">
            <v>0</v>
          </cell>
          <cell r="G2340">
            <v>0</v>
          </cell>
          <cell r="H2340">
            <v>0</v>
          </cell>
          <cell r="J2340" t="str">
            <v>EQUIPOS PRESION Y BOMBAS</v>
          </cell>
        </row>
        <row r="2341">
          <cell r="B2341">
            <v>3082</v>
          </cell>
          <cell r="C2341" t="str">
            <v>EQUIPOS DE PRESION MOD.20H-7.5W-L300</v>
          </cell>
          <cell r="D2341" t="str">
            <v>UN</v>
          </cell>
          <cell r="F2341">
            <v>0</v>
          </cell>
          <cell r="G2341">
            <v>0</v>
          </cell>
          <cell r="H2341">
            <v>0</v>
          </cell>
          <cell r="J2341" t="str">
            <v>EQUIPOS PRESION Y BOMBAS</v>
          </cell>
        </row>
        <row r="2342">
          <cell r="B2342">
            <v>3083</v>
          </cell>
          <cell r="C2342" t="str">
            <v>EQUIPOS DE PRESION MOD.20H-6W- L500</v>
          </cell>
          <cell r="D2342" t="str">
            <v>UN</v>
          </cell>
          <cell r="F2342">
            <v>0</v>
          </cell>
          <cell r="G2342">
            <v>0</v>
          </cell>
          <cell r="H2342">
            <v>0</v>
          </cell>
          <cell r="J2342" t="str">
            <v>EQUIPOS PRESION Y BOMBAS</v>
          </cell>
        </row>
        <row r="2343">
          <cell r="B2343">
            <v>3084</v>
          </cell>
          <cell r="C2343" t="str">
            <v>EQUIPOS DE  PRESION MOD.20A-5TW-L300</v>
          </cell>
          <cell r="D2343" t="str">
            <v>UN</v>
          </cell>
          <cell r="F2343">
            <v>0</v>
          </cell>
          <cell r="G2343">
            <v>0</v>
          </cell>
          <cell r="H2343">
            <v>0</v>
          </cell>
          <cell r="J2343" t="str">
            <v>EQUIPOS PRESION Y BOMBAS</v>
          </cell>
        </row>
        <row r="2344">
          <cell r="B2344">
            <v>3085</v>
          </cell>
          <cell r="C2344" t="str">
            <v>EQUIPOS DE PRESION MOD.20A- 6W - L500</v>
          </cell>
          <cell r="D2344" t="str">
            <v>UN</v>
          </cell>
          <cell r="F2344">
            <v>0</v>
          </cell>
          <cell r="G2344">
            <v>0</v>
          </cell>
          <cell r="H2344">
            <v>0</v>
          </cell>
          <cell r="J2344" t="str">
            <v>EQUIPOS PRESION Y BOMBAS</v>
          </cell>
        </row>
        <row r="2345">
          <cell r="B2345">
            <v>3086</v>
          </cell>
          <cell r="C2345" t="str">
            <v>MOTOBOMBAS CENTRIFUGAS MOD.ABA-2.MW</v>
          </cell>
          <cell r="D2345" t="str">
            <v>UN</v>
          </cell>
          <cell r="F2345">
            <v>0</v>
          </cell>
          <cell r="G2345">
            <v>0</v>
          </cell>
          <cell r="H2345">
            <v>0</v>
          </cell>
          <cell r="J2345" t="str">
            <v>EQUIPOS PRESION Y BOMBAS</v>
          </cell>
        </row>
        <row r="2346">
          <cell r="B2346">
            <v>3087</v>
          </cell>
          <cell r="C2346" t="str">
            <v>MOTOBOMBAS SUMERGIBLES MOD.SRM4M1C</v>
          </cell>
          <cell r="D2346" t="str">
            <v>UN</v>
          </cell>
          <cell r="F2346">
            <v>0</v>
          </cell>
          <cell r="G2346">
            <v>0</v>
          </cell>
          <cell r="H2346">
            <v>0</v>
          </cell>
          <cell r="J2346" t="str">
            <v>EQUIPOS PRESION Y BOMBAS</v>
          </cell>
        </row>
        <row r="2347">
          <cell r="B2347">
            <v>3088</v>
          </cell>
          <cell r="C2347" t="str">
            <v>MOTOBOMBAS SUMERGIBLES MOD.MW150 - 23</v>
          </cell>
          <cell r="D2347" t="str">
            <v>UN</v>
          </cell>
          <cell r="F2347">
            <v>0</v>
          </cell>
          <cell r="G2347">
            <v>0</v>
          </cell>
          <cell r="H2347">
            <v>0</v>
          </cell>
          <cell r="J2347" t="str">
            <v>EQUIPOS PRESION Y BOMBAS</v>
          </cell>
        </row>
        <row r="2348">
          <cell r="B2348">
            <v>3089</v>
          </cell>
          <cell r="C2348" t="str">
            <v>MOTOBOMBAS SUMERGIBLES MOD.MW200 - 23</v>
          </cell>
          <cell r="D2348" t="str">
            <v>UN</v>
          </cell>
          <cell r="F2348">
            <v>0</v>
          </cell>
          <cell r="G2348">
            <v>0</v>
          </cell>
          <cell r="H2348">
            <v>0</v>
          </cell>
          <cell r="J2348" t="str">
            <v>EQUIPOS PRESION Y BOMBAS</v>
          </cell>
        </row>
        <row r="2349">
          <cell r="B2349">
            <v>3090</v>
          </cell>
          <cell r="C2349" t="str">
            <v>VIDRIO PIRAMIDE-240x120-130 4mm FAVIDRIO</v>
          </cell>
          <cell r="D2349" t="str">
            <v>M2</v>
          </cell>
          <cell r="F2349">
            <v>0</v>
          </cell>
          <cell r="G2349">
            <v>0</v>
          </cell>
          <cell r="H2349">
            <v>0</v>
          </cell>
          <cell r="J2349" t="str">
            <v>VIDRIOS Y ESPEJOS</v>
          </cell>
        </row>
        <row r="2350">
          <cell r="B2350">
            <v>3091</v>
          </cell>
          <cell r="C2350" t="str">
            <v>PLANTAS ELECTRICAS MOD.MLS100</v>
          </cell>
          <cell r="D2350" t="str">
            <v>UN</v>
          </cell>
          <cell r="F2350">
            <v>0</v>
          </cell>
          <cell r="G2350">
            <v>0</v>
          </cell>
          <cell r="H2350">
            <v>0</v>
          </cell>
          <cell r="J2350" t="str">
            <v>PLANTAS ELECTRICAS</v>
          </cell>
        </row>
        <row r="2351">
          <cell r="B2351">
            <v>3092</v>
          </cell>
          <cell r="C2351" t="str">
            <v>VIDRIO  BRONCE 244x330 4mm</v>
          </cell>
          <cell r="D2351" t="str">
            <v>M2</v>
          </cell>
          <cell r="F2351">
            <v>0</v>
          </cell>
          <cell r="G2351">
            <v>0</v>
          </cell>
          <cell r="H2351">
            <v>0</v>
          </cell>
          <cell r="J2351" t="str">
            <v>VIDRIOS Y ESPEJOS</v>
          </cell>
        </row>
        <row r="2352">
          <cell r="B2352">
            <v>3093</v>
          </cell>
          <cell r="C2352" t="str">
            <v>MOTOBOMBAS CENTRIFUGAS HY-FLO - 1 ETAPA</v>
          </cell>
          <cell r="D2352" t="str">
            <v>UN</v>
          </cell>
          <cell r="F2352">
            <v>0</v>
          </cell>
          <cell r="G2352">
            <v>0</v>
          </cell>
          <cell r="H2352">
            <v>0</v>
          </cell>
          <cell r="J2352" t="str">
            <v>EQUIPOS PRESION Y BOMBAS</v>
          </cell>
        </row>
        <row r="2353">
          <cell r="B2353">
            <v>3095</v>
          </cell>
          <cell r="C2353" t="str">
            <v>MOTOBOMBAS CENTRIFUGAS HY-FLO  6 - 1 ETAPA</v>
          </cell>
          <cell r="D2353" t="str">
            <v>UN</v>
          </cell>
          <cell r="F2353">
            <v>0</v>
          </cell>
          <cell r="G2353">
            <v>0</v>
          </cell>
          <cell r="H2353">
            <v>0</v>
          </cell>
          <cell r="J2353" t="str">
            <v>EQUIPOS PRESION Y BOMBAS</v>
          </cell>
        </row>
        <row r="2354">
          <cell r="B2354">
            <v>3096</v>
          </cell>
          <cell r="C2354" t="str">
            <v>MOTOBOMBAS CENTRIFUGAS HY-FLO 10 - 1 ETAPA</v>
          </cell>
          <cell r="D2354" t="str">
            <v>UN</v>
          </cell>
          <cell r="F2354">
            <v>0</v>
          </cell>
          <cell r="G2354">
            <v>0</v>
          </cell>
          <cell r="H2354">
            <v>0</v>
          </cell>
          <cell r="J2354" t="str">
            <v>EQUIPOS PRESION Y BOMBAS</v>
          </cell>
        </row>
        <row r="2355">
          <cell r="B2355">
            <v>3101</v>
          </cell>
          <cell r="C2355" t="str">
            <v>MOTOBOMBAS CENTRIFUGAS HY-FLO - 2 ETAPAS</v>
          </cell>
          <cell r="D2355" t="str">
            <v>UN</v>
          </cell>
          <cell r="F2355">
            <v>0</v>
          </cell>
          <cell r="G2355">
            <v>0</v>
          </cell>
          <cell r="H2355">
            <v>0</v>
          </cell>
          <cell r="J2355" t="str">
            <v>EQUIPOS PRESION Y BOMBAS</v>
          </cell>
        </row>
        <row r="2356">
          <cell r="B2356">
            <v>3104</v>
          </cell>
          <cell r="C2356" t="str">
            <v>BOMBA AUTOCEBANTE  3.5HP GASOLINA</v>
          </cell>
          <cell r="D2356" t="str">
            <v>UN</v>
          </cell>
          <cell r="F2356">
            <v>0</v>
          </cell>
          <cell r="G2356">
            <v>0</v>
          </cell>
          <cell r="H2356">
            <v>0</v>
          </cell>
          <cell r="J2356" t="str">
            <v>EQUIPOS PRESION Y BOMBAS</v>
          </cell>
        </row>
        <row r="2357">
          <cell r="B2357">
            <v>3106</v>
          </cell>
          <cell r="C2357" t="str">
            <v>MARMOL PIEDRA MUÑECA CUADREADO  e=2cm</v>
          </cell>
          <cell r="D2357" t="str">
            <v>M2</v>
          </cell>
          <cell r="F2357">
            <v>0</v>
          </cell>
          <cell r="G2357">
            <v>0</v>
          </cell>
          <cell r="H2357">
            <v>0</v>
          </cell>
          <cell r="J2357" t="str">
            <v>ENCHAPES,PISOS,ALFOMBRAS,PAPEL</v>
          </cell>
        </row>
        <row r="2358">
          <cell r="B2358">
            <v>3108</v>
          </cell>
          <cell r="C2358" t="str">
            <v>BOMBA JET MULTIETAPAS  3.6 HP</v>
          </cell>
          <cell r="D2358" t="str">
            <v>UN</v>
          </cell>
          <cell r="F2358">
            <v>0</v>
          </cell>
          <cell r="G2358">
            <v>0</v>
          </cell>
          <cell r="H2358">
            <v>0</v>
          </cell>
          <cell r="J2358" t="str">
            <v>EQUIPOS PRESION Y BOMBAS</v>
          </cell>
        </row>
        <row r="2359">
          <cell r="B2359">
            <v>3110</v>
          </cell>
          <cell r="C2359" t="str">
            <v>BOMBA JET MULTIETAPAS  6.6HP</v>
          </cell>
          <cell r="D2359" t="str">
            <v>UN</v>
          </cell>
          <cell r="F2359">
            <v>0</v>
          </cell>
          <cell r="G2359">
            <v>0</v>
          </cell>
          <cell r="H2359">
            <v>0</v>
          </cell>
          <cell r="J2359" t="str">
            <v>EQUIPOS PRESION Y BOMBAS</v>
          </cell>
        </row>
        <row r="2360">
          <cell r="B2360">
            <v>3111</v>
          </cell>
          <cell r="C2360" t="str">
            <v>BOMBA JET MULTIETAPAS  9.0 HP</v>
          </cell>
          <cell r="D2360" t="str">
            <v>UN</v>
          </cell>
          <cell r="F2360">
            <v>0</v>
          </cell>
          <cell r="G2360">
            <v>0</v>
          </cell>
          <cell r="H2360">
            <v>0</v>
          </cell>
          <cell r="J2360" t="str">
            <v>EQUIPOS PRESION Y BOMBAS</v>
          </cell>
        </row>
        <row r="2361">
          <cell r="B2361">
            <v>3112</v>
          </cell>
          <cell r="C2361" t="str">
            <v>BOMBA CARACOL 1/4HP  EC - 2S</v>
          </cell>
          <cell r="D2361" t="str">
            <v>UN</v>
          </cell>
          <cell r="F2361">
            <v>0</v>
          </cell>
          <cell r="G2361">
            <v>0</v>
          </cell>
          <cell r="H2361">
            <v>0</v>
          </cell>
          <cell r="J2361" t="str">
            <v>EQUIPOS PRESION Y BOMBAS</v>
          </cell>
        </row>
        <row r="2362">
          <cell r="B2362">
            <v>3113</v>
          </cell>
          <cell r="C2362" t="str">
            <v>BOMBA CARACOL 1HP   EC - 210 - S</v>
          </cell>
          <cell r="D2362" t="str">
            <v>UN</v>
          </cell>
          <cell r="F2362">
            <v>0</v>
          </cell>
          <cell r="G2362">
            <v>0</v>
          </cell>
          <cell r="H2362">
            <v>0</v>
          </cell>
          <cell r="J2362" t="str">
            <v>EQUIPOS PRESION Y BOMBAS</v>
          </cell>
        </row>
        <row r="2363">
          <cell r="B2363">
            <v>3114</v>
          </cell>
          <cell r="C2363" t="str">
            <v>BOMBA CARACOL 2HP   EC - 220 - S</v>
          </cell>
          <cell r="D2363" t="str">
            <v>UN</v>
          </cell>
          <cell r="F2363">
            <v>0</v>
          </cell>
          <cell r="G2363">
            <v>0</v>
          </cell>
          <cell r="H2363">
            <v>0</v>
          </cell>
          <cell r="J2363" t="str">
            <v>EQUIPOS PRESION Y BOMBAS</v>
          </cell>
        </row>
        <row r="2364">
          <cell r="B2364">
            <v>3115</v>
          </cell>
          <cell r="C2364" t="str">
            <v>BOMBA AUTOCEBANTE 6.5 HP</v>
          </cell>
          <cell r="D2364" t="str">
            <v>UN</v>
          </cell>
          <cell r="F2364">
            <v>0</v>
          </cell>
          <cell r="G2364">
            <v>0</v>
          </cell>
          <cell r="H2364">
            <v>0</v>
          </cell>
          <cell r="J2364" t="str">
            <v>EQUIPOS PRESION Y BOMBAS</v>
          </cell>
        </row>
        <row r="2365">
          <cell r="B2365">
            <v>3116</v>
          </cell>
          <cell r="C2365" t="str">
            <v>BOMBA AUTOCEBANTE 16HP</v>
          </cell>
          <cell r="D2365" t="str">
            <v>UN</v>
          </cell>
          <cell r="F2365">
            <v>0</v>
          </cell>
          <cell r="G2365">
            <v>0</v>
          </cell>
          <cell r="H2365">
            <v>0</v>
          </cell>
          <cell r="J2365" t="str">
            <v>EQUIPOS PRESION Y BOMBAS</v>
          </cell>
        </row>
        <row r="2366">
          <cell r="B2366">
            <v>3117</v>
          </cell>
          <cell r="C2366" t="str">
            <v>BOMBA AUTOCEBANTE DIESEL 11.0 HP</v>
          </cell>
          <cell r="D2366" t="str">
            <v>UN</v>
          </cell>
          <cell r="F2366">
            <v>0</v>
          </cell>
          <cell r="G2366">
            <v>0</v>
          </cell>
          <cell r="H2366">
            <v>0</v>
          </cell>
          <cell r="J2366" t="str">
            <v>EQUIPOS PRESION Y BOMBAS</v>
          </cell>
        </row>
        <row r="2367">
          <cell r="B2367">
            <v>3118</v>
          </cell>
          <cell r="C2367" t="str">
            <v>BOMBA ALTA PRESION 5HP</v>
          </cell>
          <cell r="D2367" t="str">
            <v>UN</v>
          </cell>
          <cell r="F2367">
            <v>0</v>
          </cell>
          <cell r="G2367">
            <v>0</v>
          </cell>
          <cell r="H2367">
            <v>0</v>
          </cell>
          <cell r="J2367" t="str">
            <v>EQUIPOS PRESION Y BOMBAS</v>
          </cell>
        </row>
        <row r="2368">
          <cell r="B2368">
            <v>3119</v>
          </cell>
          <cell r="C2368" t="str">
            <v>BOMBA ALTA PRESION 6.6HP</v>
          </cell>
          <cell r="D2368" t="str">
            <v>UN</v>
          </cell>
          <cell r="F2368">
            <v>0</v>
          </cell>
          <cell r="G2368">
            <v>0</v>
          </cell>
          <cell r="H2368">
            <v>0</v>
          </cell>
          <cell r="J2368" t="str">
            <v>EQUIPOS PRESION Y BOMBAS</v>
          </cell>
        </row>
        <row r="2369">
          <cell r="B2369">
            <v>3120</v>
          </cell>
          <cell r="C2369" t="str">
            <v>BOMBA ALTA PRESION 7.5HP</v>
          </cell>
          <cell r="D2369" t="str">
            <v>UN</v>
          </cell>
          <cell r="E2369">
            <v>43602</v>
          </cell>
          <cell r="F2369">
            <v>1378151.26</v>
          </cell>
          <cell r="G2369">
            <v>0.19</v>
          </cell>
          <cell r="H2369">
            <v>1640000</v>
          </cell>
          <cell r="I2369" t="str">
            <v>6555555555 - IDRD - MENOR VALOR   DE COTIZACIONES</v>
          </cell>
          <cell r="J2369" t="str">
            <v>EQUIPOS PRESION Y BOMBAS</v>
          </cell>
        </row>
        <row r="2370">
          <cell r="B2370">
            <v>3122</v>
          </cell>
          <cell r="C2370" t="str">
            <v>BOMBA ALTA PRESION 10HP (suministro + transporte)</v>
          </cell>
          <cell r="D2370" t="str">
            <v>UN</v>
          </cell>
          <cell r="E2370">
            <v>44101</v>
          </cell>
          <cell r="F2370">
            <v>2266837.8199999998</v>
          </cell>
          <cell r="G2370">
            <v>0.19</v>
          </cell>
          <cell r="H2370">
            <v>2697537.01</v>
          </cell>
          <cell r="I2370" t="str">
            <v>860061089 - IDRD - PROYECCIÒN</v>
          </cell>
          <cell r="J2370" t="str">
            <v>EQUIPOS PRESION Y BOMBAS</v>
          </cell>
        </row>
        <row r="2371">
          <cell r="B2371">
            <v>3124</v>
          </cell>
          <cell r="C2371" t="str">
            <v>HI-PRESS ½HP</v>
          </cell>
          <cell r="D2371" t="str">
            <v>UN</v>
          </cell>
          <cell r="F2371">
            <v>0</v>
          </cell>
          <cell r="G2371">
            <v>0</v>
          </cell>
          <cell r="H2371">
            <v>0</v>
          </cell>
          <cell r="J2371" t="str">
            <v>EQUIPOS PRESION Y BOMBAS</v>
          </cell>
        </row>
        <row r="2372">
          <cell r="B2372">
            <v>3125</v>
          </cell>
          <cell r="C2372" t="str">
            <v>HI-PRESS 3/4HP</v>
          </cell>
          <cell r="D2372" t="str">
            <v>UN</v>
          </cell>
          <cell r="F2372">
            <v>0</v>
          </cell>
          <cell r="G2372">
            <v>0</v>
          </cell>
          <cell r="H2372">
            <v>0</v>
          </cell>
          <cell r="J2372" t="str">
            <v>EQUIPOS PRESION Y BOMBAS</v>
          </cell>
        </row>
        <row r="2373">
          <cell r="B2373">
            <v>3129</v>
          </cell>
          <cell r="C2373" t="str">
            <v>HI-PRESS 2HP</v>
          </cell>
          <cell r="D2373" t="str">
            <v>UN</v>
          </cell>
          <cell r="F2373">
            <v>0</v>
          </cell>
          <cell r="G2373">
            <v>0</v>
          </cell>
          <cell r="H2373">
            <v>0</v>
          </cell>
          <cell r="J2373" t="str">
            <v>EQUIPOS PRESION Y BOMBAS</v>
          </cell>
        </row>
        <row r="2374">
          <cell r="B2374">
            <v>3130</v>
          </cell>
          <cell r="C2374" t="str">
            <v>HI-PRESS 3HP</v>
          </cell>
          <cell r="D2374" t="str">
            <v>UN</v>
          </cell>
          <cell r="F2374">
            <v>0</v>
          </cell>
          <cell r="G2374">
            <v>0</v>
          </cell>
          <cell r="H2374">
            <v>0</v>
          </cell>
          <cell r="J2374" t="str">
            <v>EQUIPOS PRESION Y BOMBAS</v>
          </cell>
        </row>
        <row r="2375">
          <cell r="B2375">
            <v>3132</v>
          </cell>
          <cell r="C2375" t="str">
            <v>HI-PRESS 3.6HP</v>
          </cell>
          <cell r="D2375" t="str">
            <v>UN</v>
          </cell>
          <cell r="F2375">
            <v>0</v>
          </cell>
          <cell r="G2375">
            <v>0</v>
          </cell>
          <cell r="H2375">
            <v>0</v>
          </cell>
          <cell r="J2375" t="str">
            <v>EQUIPOS PRESION Y BOMBAS</v>
          </cell>
        </row>
        <row r="2376">
          <cell r="B2376">
            <v>3134</v>
          </cell>
          <cell r="C2376" t="str">
            <v>HI-PRESS 5HP</v>
          </cell>
          <cell r="D2376" t="str">
            <v>UN</v>
          </cell>
          <cell r="F2376">
            <v>0</v>
          </cell>
          <cell r="G2376">
            <v>0</v>
          </cell>
          <cell r="H2376">
            <v>0</v>
          </cell>
          <cell r="J2376" t="str">
            <v>EQUIPOS PRESION Y BOMBAS</v>
          </cell>
        </row>
        <row r="2377">
          <cell r="B2377">
            <v>3135</v>
          </cell>
          <cell r="C2377" t="str">
            <v>HI-PRESS 6.6HP</v>
          </cell>
          <cell r="D2377" t="str">
            <v>UN</v>
          </cell>
          <cell r="F2377">
            <v>0</v>
          </cell>
          <cell r="G2377">
            <v>0</v>
          </cell>
          <cell r="H2377">
            <v>0</v>
          </cell>
          <cell r="J2377" t="str">
            <v>EQUIPOS PRESION Y BOMBAS</v>
          </cell>
        </row>
        <row r="2378">
          <cell r="B2378">
            <v>3136</v>
          </cell>
          <cell r="C2378" t="str">
            <v>GRANITO NAT.JASPE 305x305x10</v>
          </cell>
          <cell r="D2378" t="str">
            <v>M2</v>
          </cell>
          <cell r="F2378">
            <v>0</v>
          </cell>
          <cell r="G2378">
            <v>0</v>
          </cell>
          <cell r="H2378">
            <v>0</v>
          </cell>
          <cell r="J2378" t="str">
            <v>Enchapes y Pisos</v>
          </cell>
        </row>
        <row r="2379">
          <cell r="B2379">
            <v>3137</v>
          </cell>
          <cell r="C2379" t="str">
            <v>GRANITO NAT.JASPE (PLACAS A MEDIDA E=20mm)NAL</v>
          </cell>
          <cell r="D2379" t="str">
            <v>M2</v>
          </cell>
          <cell r="F2379">
            <v>0</v>
          </cell>
          <cell r="G2379">
            <v>0</v>
          </cell>
          <cell r="H2379">
            <v>0</v>
          </cell>
          <cell r="J2379" t="str">
            <v>Enchapes y Pisos</v>
          </cell>
        </row>
        <row r="2380">
          <cell r="B2380">
            <v>3138</v>
          </cell>
          <cell r="C2380" t="str">
            <v>GRANITO NAT.GIALLO S. FRANCISCO 305x305x20</v>
          </cell>
          <cell r="D2380" t="str">
            <v>M2</v>
          </cell>
          <cell r="F2380">
            <v>0</v>
          </cell>
          <cell r="G2380">
            <v>0</v>
          </cell>
          <cell r="H2380">
            <v>0</v>
          </cell>
          <cell r="J2380" t="str">
            <v>Enchapes y Pisos</v>
          </cell>
        </row>
        <row r="2381">
          <cell r="B2381">
            <v>3139</v>
          </cell>
          <cell r="C2381" t="str">
            <v>GRANITO NAT.GOLDEN CREAM</v>
          </cell>
          <cell r="D2381" t="str">
            <v>M2</v>
          </cell>
          <cell r="F2381">
            <v>0</v>
          </cell>
          <cell r="G2381">
            <v>0</v>
          </cell>
          <cell r="H2381">
            <v>0</v>
          </cell>
          <cell r="J2381" t="str">
            <v>Enchapes y Pisos</v>
          </cell>
        </row>
        <row r="2382">
          <cell r="B2382">
            <v>3140</v>
          </cell>
          <cell r="C2382" t="str">
            <v>GRANITO NAT.GRIS GUAYANA 305x305x 10</v>
          </cell>
          <cell r="D2382" t="str">
            <v>M2</v>
          </cell>
          <cell r="F2382">
            <v>0</v>
          </cell>
          <cell r="G2382">
            <v>0</v>
          </cell>
          <cell r="H2382">
            <v>0</v>
          </cell>
          <cell r="J2382" t="str">
            <v>Enchapes y Pisos</v>
          </cell>
        </row>
        <row r="2383">
          <cell r="B2383">
            <v>3141</v>
          </cell>
          <cell r="C2383" t="str">
            <v>GRANITO NAT.GRIS GUAYANA CUADREADO</v>
          </cell>
          <cell r="D2383" t="str">
            <v>M2</v>
          </cell>
          <cell r="F2383">
            <v>0</v>
          </cell>
          <cell r="G2383">
            <v>0</v>
          </cell>
          <cell r="H2383">
            <v>0</v>
          </cell>
          <cell r="J2383" t="str">
            <v>Enchapes y Pisos</v>
          </cell>
        </row>
        <row r="2384">
          <cell r="B2384">
            <v>3142</v>
          </cell>
          <cell r="C2384" t="str">
            <v>GRANITO NAT.NEGRO ABSOLUTO 305x305x10</v>
          </cell>
          <cell r="D2384" t="str">
            <v>M2</v>
          </cell>
          <cell r="F2384">
            <v>0</v>
          </cell>
          <cell r="G2384">
            <v>0</v>
          </cell>
          <cell r="H2384">
            <v>0</v>
          </cell>
          <cell r="J2384" t="str">
            <v>Enchapes y Pisos</v>
          </cell>
        </row>
        <row r="2385">
          <cell r="B2385">
            <v>3143</v>
          </cell>
          <cell r="C2385" t="str">
            <v>GRANITO NAT.NEGRO ABSOLUTO (A MEDIDAS x20)</v>
          </cell>
          <cell r="D2385" t="str">
            <v>M2</v>
          </cell>
          <cell r="F2385">
            <v>0</v>
          </cell>
          <cell r="G2385">
            <v>0</v>
          </cell>
          <cell r="H2385">
            <v>0</v>
          </cell>
          <cell r="J2385" t="str">
            <v>Enchapes y Pisos</v>
          </cell>
        </row>
        <row r="2386">
          <cell r="B2386">
            <v>3144</v>
          </cell>
          <cell r="C2386" t="str">
            <v>GRANITO NAT.ROJO GUAYANA 305x305x10</v>
          </cell>
          <cell r="D2386" t="str">
            <v>M2</v>
          </cell>
          <cell r="F2386">
            <v>0</v>
          </cell>
          <cell r="G2386">
            <v>0</v>
          </cell>
          <cell r="H2386">
            <v>0</v>
          </cell>
          <cell r="J2386" t="str">
            <v>Enchapes y Pisos</v>
          </cell>
        </row>
        <row r="2387">
          <cell r="B2387">
            <v>3145</v>
          </cell>
          <cell r="C2387" t="str">
            <v>GRANITO NAT.ROJO GUAYANA (PLACAS A MEDIDA x20)</v>
          </cell>
          <cell r="D2387" t="str">
            <v>M2</v>
          </cell>
          <cell r="F2387">
            <v>0</v>
          </cell>
          <cell r="G2387">
            <v>0</v>
          </cell>
          <cell r="H2387">
            <v>0</v>
          </cell>
          <cell r="J2387" t="str">
            <v>Enchapes y Pisos</v>
          </cell>
        </row>
        <row r="2388">
          <cell r="B2388">
            <v>3146</v>
          </cell>
          <cell r="C2388" t="str">
            <v>GRANITO NAT.ROSA PORRINO 305x305x10</v>
          </cell>
          <cell r="D2388" t="str">
            <v>M2</v>
          </cell>
          <cell r="F2388">
            <v>0</v>
          </cell>
          <cell r="G2388">
            <v>0</v>
          </cell>
          <cell r="H2388">
            <v>0</v>
          </cell>
          <cell r="J2388" t="str">
            <v>Enchapes y Pisos</v>
          </cell>
        </row>
        <row r="2389">
          <cell r="B2389">
            <v>3147</v>
          </cell>
          <cell r="C2389" t="str">
            <v>GRANITO NAT.ROSA PORRINO (PLACAS A MEDIDAx20)</v>
          </cell>
          <cell r="D2389" t="str">
            <v>M2</v>
          </cell>
          <cell r="F2389">
            <v>0</v>
          </cell>
          <cell r="G2389">
            <v>0</v>
          </cell>
          <cell r="H2389">
            <v>0</v>
          </cell>
          <cell r="J2389" t="str">
            <v>Enchapes y Pisos</v>
          </cell>
        </row>
        <row r="2390">
          <cell r="B2390">
            <v>3148</v>
          </cell>
          <cell r="C2390" t="str">
            <v>GRANITO NAT.VERDE UBATUBA (305x305x20)</v>
          </cell>
          <cell r="D2390" t="str">
            <v>M2</v>
          </cell>
          <cell r="F2390">
            <v>0</v>
          </cell>
          <cell r="G2390">
            <v>0</v>
          </cell>
          <cell r="H2390">
            <v>0</v>
          </cell>
          <cell r="J2390" t="str">
            <v>Enchapes y Pisos</v>
          </cell>
        </row>
        <row r="2391">
          <cell r="B2391">
            <v>3149</v>
          </cell>
          <cell r="C2391" t="str">
            <v>GRANITO NAT.VERDE UBATUBA</v>
          </cell>
          <cell r="D2391" t="str">
            <v>M2</v>
          </cell>
          <cell r="F2391">
            <v>0</v>
          </cell>
          <cell r="G2391">
            <v>0</v>
          </cell>
          <cell r="H2391">
            <v>0</v>
          </cell>
          <cell r="J2391" t="str">
            <v>Enchapes y Pisos</v>
          </cell>
        </row>
        <row r="2392">
          <cell r="B2392">
            <v>3151</v>
          </cell>
          <cell r="C2392" t="str">
            <v>MARMOL CAFE PINTA (305x305x10)</v>
          </cell>
          <cell r="D2392" t="str">
            <v>M2</v>
          </cell>
          <cell r="F2392">
            <v>0</v>
          </cell>
          <cell r="G2392">
            <v>0</v>
          </cell>
          <cell r="H2392">
            <v>0</v>
          </cell>
          <cell r="J2392" t="str">
            <v>Enchapes y Pisos</v>
          </cell>
        </row>
        <row r="2393">
          <cell r="B2393">
            <v>3152</v>
          </cell>
          <cell r="C2393" t="str">
            <v>MARMOL CAFE PINTA (ZOCALO 305x73x10)</v>
          </cell>
          <cell r="D2393" t="str">
            <v>UN</v>
          </cell>
          <cell r="F2393">
            <v>0</v>
          </cell>
          <cell r="G2393">
            <v>0</v>
          </cell>
          <cell r="H2393">
            <v>0</v>
          </cell>
          <cell r="J2393" t="str">
            <v>Enchapes y Pisos</v>
          </cell>
        </row>
        <row r="2394">
          <cell r="B2394">
            <v>3153</v>
          </cell>
          <cell r="C2394" t="str">
            <v>MARMOL CAFE PINTA PLACAS</v>
          </cell>
          <cell r="D2394" t="str">
            <v>M2</v>
          </cell>
          <cell r="F2394">
            <v>0</v>
          </cell>
          <cell r="G2394">
            <v>0</v>
          </cell>
          <cell r="H2394">
            <v>0</v>
          </cell>
          <cell r="J2394" t="str">
            <v>ENCHAPES,PISOS,ALFOMBRAS,PAPEL</v>
          </cell>
        </row>
        <row r="2395">
          <cell r="B2395">
            <v>3154</v>
          </cell>
          <cell r="C2395" t="str">
            <v>MARMOL GRIS RIO CLARO (305x305x10)</v>
          </cell>
          <cell r="D2395" t="str">
            <v>M2</v>
          </cell>
          <cell r="F2395">
            <v>0</v>
          </cell>
          <cell r="G2395">
            <v>0</v>
          </cell>
          <cell r="H2395">
            <v>0</v>
          </cell>
          <cell r="J2395" t="str">
            <v>ENCHAPES,PISOS,ALFOMBRAS,PAPEL</v>
          </cell>
        </row>
        <row r="2396">
          <cell r="B2396">
            <v>3155</v>
          </cell>
          <cell r="C2396" t="str">
            <v>MARMOL GRIS RIO CLARO (ZOCALO 305x73x10)</v>
          </cell>
          <cell r="D2396" t="str">
            <v>UN</v>
          </cell>
          <cell r="F2396">
            <v>0</v>
          </cell>
          <cell r="G2396">
            <v>0</v>
          </cell>
          <cell r="H2396">
            <v>0</v>
          </cell>
          <cell r="J2396" t="str">
            <v>ENCHAPES,PISOS,ALFOMBRAS,PAPEL</v>
          </cell>
        </row>
        <row r="2397">
          <cell r="B2397">
            <v>3156</v>
          </cell>
          <cell r="C2397" t="str">
            <v>MARMOL GRIS PERLA PLACAS</v>
          </cell>
          <cell r="D2397" t="str">
            <v>M2</v>
          </cell>
          <cell r="F2397">
            <v>0</v>
          </cell>
          <cell r="G2397">
            <v>0</v>
          </cell>
          <cell r="H2397">
            <v>0</v>
          </cell>
          <cell r="J2397" t="str">
            <v>ENCHAPES,PISOS,ALFOMBRAS,PAPEL</v>
          </cell>
        </row>
        <row r="2398">
          <cell r="B2398">
            <v>3157</v>
          </cell>
          <cell r="C2398" t="str">
            <v>MARMOL NEGRO CARACOL (305x305x10)</v>
          </cell>
          <cell r="D2398" t="str">
            <v>M2</v>
          </cell>
          <cell r="F2398">
            <v>0</v>
          </cell>
          <cell r="G2398">
            <v>0</v>
          </cell>
          <cell r="H2398">
            <v>0</v>
          </cell>
          <cell r="J2398" t="str">
            <v>ENCHAPES,PISOS,ALFOMBRAS,PAPEL</v>
          </cell>
        </row>
        <row r="2399">
          <cell r="B2399">
            <v>3158</v>
          </cell>
          <cell r="C2399" t="str">
            <v>MARMOL NEGRO CARACOL (ZOCALO 305x73x10)</v>
          </cell>
          <cell r="D2399" t="str">
            <v>UN</v>
          </cell>
          <cell r="F2399">
            <v>0</v>
          </cell>
          <cell r="G2399">
            <v>0</v>
          </cell>
          <cell r="H2399">
            <v>0</v>
          </cell>
          <cell r="J2399" t="str">
            <v>ENCHAPES,PISOS,ALFOMBRAS,PAPEL</v>
          </cell>
        </row>
        <row r="2400">
          <cell r="B2400">
            <v>3159</v>
          </cell>
          <cell r="C2400" t="str">
            <v>MARMOL NEGRO CARACOL PLACAS</v>
          </cell>
          <cell r="D2400" t="str">
            <v>M2</v>
          </cell>
          <cell r="F2400">
            <v>0</v>
          </cell>
          <cell r="G2400">
            <v>0</v>
          </cell>
          <cell r="H2400">
            <v>0</v>
          </cell>
          <cell r="J2400" t="str">
            <v>ENCHAPES,PISOS,ALFOMBRAS,PAPEL</v>
          </cell>
        </row>
        <row r="2401">
          <cell r="B2401">
            <v>3160</v>
          </cell>
          <cell r="C2401" t="str">
            <v>MARMOL VERDE SALTAN (305x305x10)</v>
          </cell>
          <cell r="D2401" t="str">
            <v>M2</v>
          </cell>
          <cell r="F2401">
            <v>0</v>
          </cell>
          <cell r="G2401">
            <v>0</v>
          </cell>
          <cell r="H2401">
            <v>0</v>
          </cell>
          <cell r="J2401" t="str">
            <v>ENCHAPES,PISOS,ALFOMBRAS,PAPEL</v>
          </cell>
        </row>
        <row r="2402">
          <cell r="B2402">
            <v>3161</v>
          </cell>
          <cell r="C2402" t="str">
            <v>TABLETA GRES GRIEGA SAHARA EXTRA 9x9  ALFA</v>
          </cell>
          <cell r="D2402" t="str">
            <v>M2</v>
          </cell>
          <cell r="F2402">
            <v>0</v>
          </cell>
          <cell r="G2402">
            <v>0</v>
          </cell>
          <cell r="H2402">
            <v>0</v>
          </cell>
          <cell r="J2402" t="str">
            <v>Pisos</v>
          </cell>
        </row>
        <row r="2403">
          <cell r="B2403">
            <v>3162</v>
          </cell>
          <cell r="C2403" t="str">
            <v>TABLETA GRES EGIPCIA ROJA 10x10  ALFA</v>
          </cell>
          <cell r="D2403" t="str">
            <v>M2</v>
          </cell>
          <cell r="F2403">
            <v>0</v>
          </cell>
          <cell r="G2403">
            <v>0</v>
          </cell>
          <cell r="H2403">
            <v>0</v>
          </cell>
          <cell r="J2403" t="str">
            <v>Pisos</v>
          </cell>
        </row>
        <row r="2404">
          <cell r="B2404">
            <v>3163</v>
          </cell>
          <cell r="C2404" t="str">
            <v>MARMOL TRAVERT.VILLA DE LEYVA (305x305x10)</v>
          </cell>
          <cell r="D2404" t="str">
            <v>M2</v>
          </cell>
          <cell r="F2404">
            <v>0</v>
          </cell>
          <cell r="G2404">
            <v>0</v>
          </cell>
          <cell r="H2404">
            <v>0</v>
          </cell>
          <cell r="J2404" t="str">
            <v>ENCHAPES,PISOS,ALFOMBRAS,PAPEL</v>
          </cell>
        </row>
        <row r="2405">
          <cell r="B2405">
            <v>3164</v>
          </cell>
          <cell r="C2405" t="str">
            <v>MARMOL TRAVERT.VILLA DE LEYVA (ZOCALO 305x73x10)</v>
          </cell>
          <cell r="D2405" t="str">
            <v>UN</v>
          </cell>
          <cell r="F2405">
            <v>0</v>
          </cell>
          <cell r="G2405">
            <v>0</v>
          </cell>
          <cell r="H2405">
            <v>0</v>
          </cell>
          <cell r="J2405" t="str">
            <v>ENCHAPES,PISOS,ALFOMBRAS,PAPEL</v>
          </cell>
        </row>
        <row r="2406">
          <cell r="B2406">
            <v>3165</v>
          </cell>
          <cell r="C2406" t="str">
            <v>MARMOL TRAVERT.VILLA DE LEYVA PLACAS</v>
          </cell>
          <cell r="D2406" t="str">
            <v>M2</v>
          </cell>
          <cell r="F2406">
            <v>0</v>
          </cell>
          <cell r="G2406">
            <v>0</v>
          </cell>
          <cell r="H2406">
            <v>0</v>
          </cell>
          <cell r="J2406" t="str">
            <v>ENCHAPES,PISOS,ALFOMBRAS,PAPEL</v>
          </cell>
        </row>
        <row r="2407">
          <cell r="B2407">
            <v>3166</v>
          </cell>
          <cell r="C2407" t="str">
            <v>MARMOL TV.ROMANO  BEIGE (305x305x10)</v>
          </cell>
          <cell r="D2407" t="str">
            <v>M2</v>
          </cell>
          <cell r="F2407">
            <v>0</v>
          </cell>
          <cell r="G2407">
            <v>0</v>
          </cell>
          <cell r="H2407">
            <v>0</v>
          </cell>
          <cell r="J2407" t="str">
            <v>ENCHAPES,PISOS,ALFOMBRAS,PAPEL</v>
          </cell>
        </row>
        <row r="2408">
          <cell r="B2408">
            <v>3167</v>
          </cell>
          <cell r="C2408" t="str">
            <v>MARMOL CREMO TOSCANO (305x305x10)</v>
          </cell>
          <cell r="D2408" t="str">
            <v>M2</v>
          </cell>
          <cell r="F2408">
            <v>0</v>
          </cell>
          <cell r="G2408">
            <v>0</v>
          </cell>
          <cell r="H2408">
            <v>0</v>
          </cell>
          <cell r="J2408" t="str">
            <v>ENCHAPES,PISOS,ALFOMBRAS,PAPEL</v>
          </cell>
        </row>
        <row r="2409">
          <cell r="B2409">
            <v>3168</v>
          </cell>
          <cell r="C2409" t="str">
            <v>TABLETA GRES ARAGONESA ROJA TERRANOVA 16,4x8,2  AL</v>
          </cell>
          <cell r="D2409" t="str">
            <v>M2</v>
          </cell>
          <cell r="F2409">
            <v>0</v>
          </cell>
          <cell r="G2409">
            <v>0</v>
          </cell>
          <cell r="H2409">
            <v>0</v>
          </cell>
          <cell r="J2409" t="str">
            <v>Pisos</v>
          </cell>
        </row>
        <row r="2410">
          <cell r="B2410">
            <v>3169</v>
          </cell>
          <cell r="C2410" t="str">
            <v>OFICIAL CARPINTERIA EN OBRA SIN/PREST.</v>
          </cell>
          <cell r="D2410" t="str">
            <v>JRN</v>
          </cell>
          <cell r="E2410">
            <v>43837</v>
          </cell>
          <cell r="F2410">
            <v>59983</v>
          </cell>
          <cell r="G2410">
            <v>0</v>
          </cell>
          <cell r="H2410">
            <v>59983</v>
          </cell>
          <cell r="I2410" t="str">
            <v>860.061.099.1 - IDRD</v>
          </cell>
          <cell r="J2410" t="str">
            <v>SUELDOS Y JORNALES</v>
          </cell>
        </row>
        <row r="2411">
          <cell r="B2411">
            <v>3170</v>
          </cell>
          <cell r="C2411" t="str">
            <v>MARMOL BOTTICINO FLORITO (305x305x10)</v>
          </cell>
          <cell r="D2411" t="str">
            <v>M2</v>
          </cell>
          <cell r="F2411">
            <v>0</v>
          </cell>
          <cell r="G2411">
            <v>0</v>
          </cell>
          <cell r="H2411">
            <v>0</v>
          </cell>
          <cell r="J2411" t="str">
            <v>Enchapes y Pisos</v>
          </cell>
        </row>
        <row r="2412">
          <cell r="B2412">
            <v>3171</v>
          </cell>
          <cell r="C2412" t="str">
            <v>MARMOL BOTTICINO CLASICO CUADREADO</v>
          </cell>
          <cell r="D2412" t="str">
            <v>M2</v>
          </cell>
          <cell r="F2412">
            <v>0</v>
          </cell>
          <cell r="G2412">
            <v>0</v>
          </cell>
          <cell r="H2412">
            <v>0</v>
          </cell>
          <cell r="J2412" t="str">
            <v>Enchapes y Pisos</v>
          </cell>
        </row>
        <row r="2413">
          <cell r="B2413">
            <v>3172</v>
          </cell>
          <cell r="C2413" t="str">
            <v>MARMOL BOTTICINO CREMO PLACAS</v>
          </cell>
          <cell r="D2413" t="str">
            <v>M2</v>
          </cell>
          <cell r="F2413">
            <v>0</v>
          </cell>
          <cell r="G2413">
            <v>0</v>
          </cell>
          <cell r="H2413">
            <v>0</v>
          </cell>
          <cell r="J2413" t="str">
            <v>Enchapes y Pisos</v>
          </cell>
        </row>
        <row r="2414">
          <cell r="B2414">
            <v>3173</v>
          </cell>
          <cell r="C2414" t="str">
            <v>MARMOL BOTTICINO CLASICO (305x305x20)</v>
          </cell>
          <cell r="D2414" t="str">
            <v>M2</v>
          </cell>
          <cell r="F2414">
            <v>0</v>
          </cell>
          <cell r="G2414">
            <v>0</v>
          </cell>
          <cell r="H2414">
            <v>0</v>
          </cell>
          <cell r="J2414" t="str">
            <v>Enchapes y Pisos</v>
          </cell>
        </row>
        <row r="2415">
          <cell r="B2415">
            <v>3174</v>
          </cell>
          <cell r="C2415" t="str">
            <v>MARMOL CREMA MARFIL BEIGE (305x305x10)</v>
          </cell>
          <cell r="D2415" t="str">
            <v>M2</v>
          </cell>
          <cell r="F2415">
            <v>0</v>
          </cell>
          <cell r="G2415">
            <v>0</v>
          </cell>
          <cell r="H2415">
            <v>0</v>
          </cell>
          <cell r="J2415" t="str">
            <v>ENCHAPES,PISOS,ALFOMBRAS,PAPEL</v>
          </cell>
        </row>
        <row r="2416">
          <cell r="B2416">
            <v>3175</v>
          </cell>
          <cell r="C2416" t="str">
            <v>MARMOL CREMA MARFIL BEIGE (153x305x20)</v>
          </cell>
          <cell r="D2416" t="str">
            <v>M2</v>
          </cell>
          <cell r="F2416">
            <v>0</v>
          </cell>
          <cell r="G2416">
            <v>0</v>
          </cell>
          <cell r="H2416">
            <v>0</v>
          </cell>
          <cell r="J2416" t="str">
            <v>ENCHAPES,PISOS,ALFOMBRAS,PAPEL</v>
          </cell>
        </row>
        <row r="2417">
          <cell r="B2417">
            <v>3176</v>
          </cell>
          <cell r="C2417" t="str">
            <v>MARMOL CREMA MARFIL BEIGE PLACAS</v>
          </cell>
          <cell r="D2417" t="str">
            <v>M2</v>
          </cell>
          <cell r="F2417">
            <v>0</v>
          </cell>
          <cell r="G2417">
            <v>0</v>
          </cell>
          <cell r="H2417">
            <v>0</v>
          </cell>
          <cell r="J2417" t="str">
            <v>ENCHAPES,PISOS,ALFOMBRAS,PAPEL</v>
          </cell>
        </row>
        <row r="2418">
          <cell r="B2418">
            <v>3177</v>
          </cell>
          <cell r="C2418" t="str">
            <v>MARMOL CREMA MARFIL BEIGE (305x610x20)</v>
          </cell>
          <cell r="D2418" t="str">
            <v>M2</v>
          </cell>
          <cell r="F2418">
            <v>0</v>
          </cell>
          <cell r="G2418">
            <v>0</v>
          </cell>
          <cell r="H2418">
            <v>0</v>
          </cell>
          <cell r="J2418" t="str">
            <v>ENCHAPES,PISOS,ALFOMBRAS,PAPEL</v>
          </cell>
        </row>
        <row r="2419">
          <cell r="B2419">
            <v>3178</v>
          </cell>
          <cell r="C2419" t="str">
            <v>MARMOL MULATA CAMPIÑA (305x305x10)</v>
          </cell>
          <cell r="D2419" t="str">
            <v>M2</v>
          </cell>
          <cell r="F2419">
            <v>0</v>
          </cell>
          <cell r="G2419">
            <v>0</v>
          </cell>
          <cell r="H2419">
            <v>0</v>
          </cell>
          <cell r="J2419" t="str">
            <v>ENCHAPES,PISOS,ALFOMBRAS,PAPEL</v>
          </cell>
        </row>
        <row r="2420">
          <cell r="B2420">
            <v>3179</v>
          </cell>
          <cell r="C2420" t="str">
            <v>MARMOL MULATA CAMPIÑA PLACAS</v>
          </cell>
          <cell r="D2420" t="str">
            <v>M2</v>
          </cell>
          <cell r="F2420">
            <v>0</v>
          </cell>
          <cell r="G2420">
            <v>0</v>
          </cell>
          <cell r="H2420">
            <v>0</v>
          </cell>
          <cell r="J2420" t="str">
            <v>ENCHAPES,PISOS,ALFOMBRAS,PAPEL</v>
          </cell>
        </row>
        <row r="2421">
          <cell r="B2421">
            <v>3180</v>
          </cell>
          <cell r="C2421" t="str">
            <v>RUSTIPLAST CLARO/ DOS MANOS</v>
          </cell>
          <cell r="D2421" t="str">
            <v>M2</v>
          </cell>
          <cell r="F2421">
            <v>0</v>
          </cell>
          <cell r="G2421">
            <v>0</v>
          </cell>
          <cell r="H2421">
            <v>0</v>
          </cell>
          <cell r="J2421" t="str">
            <v>PINTURAS</v>
          </cell>
        </row>
        <row r="2422">
          <cell r="B2422">
            <v>3181</v>
          </cell>
          <cell r="C2422" t="str">
            <v>CORNISA MEDIACANA ATENAS</v>
          </cell>
          <cell r="D2422" t="str">
            <v>ML</v>
          </cell>
          <cell r="E2422">
            <v>44160</v>
          </cell>
          <cell r="F2422">
            <v>8453.7800000000007</v>
          </cell>
          <cell r="G2422">
            <v>0.19</v>
          </cell>
          <cell r="H2422">
            <v>10060</v>
          </cell>
          <cell r="I2422" t="str">
            <v>66665555555 - IDRD - MEDIA ARITMETICA DE COTIZACIONES</v>
          </cell>
          <cell r="J2422" t="str">
            <v>YESO</v>
          </cell>
        </row>
        <row r="2423">
          <cell r="B2423">
            <v>3182</v>
          </cell>
          <cell r="C2423" t="str">
            <v>CORNISA DECORADA</v>
          </cell>
          <cell r="D2423" t="str">
            <v>ML</v>
          </cell>
          <cell r="F2423">
            <v>0</v>
          </cell>
          <cell r="G2423">
            <v>0</v>
          </cell>
          <cell r="H2423">
            <v>0</v>
          </cell>
          <cell r="J2423" t="str">
            <v>YESO</v>
          </cell>
        </row>
        <row r="2424">
          <cell r="B2424">
            <v>3183</v>
          </cell>
          <cell r="C2424" t="str">
            <v>CORNISA PECHO DE PALOMA</v>
          </cell>
          <cell r="D2424" t="str">
            <v>ML</v>
          </cell>
          <cell r="F2424">
            <v>0</v>
          </cell>
          <cell r="G2424">
            <v>0</v>
          </cell>
          <cell r="H2424">
            <v>0</v>
          </cell>
          <cell r="J2424" t="str">
            <v>YESO</v>
          </cell>
        </row>
        <row r="2425">
          <cell r="B2425">
            <v>3184</v>
          </cell>
          <cell r="C2425" t="str">
            <v>PIGMENTO ACRILICO</v>
          </cell>
          <cell r="D2425" t="str">
            <v>GLN</v>
          </cell>
          <cell r="F2425">
            <v>0</v>
          </cell>
          <cell r="G2425">
            <v>0</v>
          </cell>
          <cell r="H2425">
            <v>0</v>
          </cell>
          <cell r="J2425" t="str">
            <v>PINTURAS</v>
          </cell>
        </row>
        <row r="2426">
          <cell r="B2426">
            <v>3186</v>
          </cell>
          <cell r="C2426" t="str">
            <v>EMULSION ASFALTICA  -SIKA- 3.5 Kg</v>
          </cell>
          <cell r="D2426" t="str">
            <v>UNI</v>
          </cell>
          <cell r="E2426">
            <v>44305</v>
          </cell>
          <cell r="F2426">
            <v>22407.57</v>
          </cell>
          <cell r="G2426">
            <v>0.19</v>
          </cell>
          <cell r="H2426">
            <v>26665.01</v>
          </cell>
          <cell r="I2426" t="str">
            <v>8956232 - IDRD - MEDIA ARMONICA COTIZACIONES</v>
          </cell>
          <cell r="J2426" t="str">
            <v>IMPERMEABILIZANTES</v>
          </cell>
        </row>
        <row r="2427">
          <cell r="B2427">
            <v>3187</v>
          </cell>
          <cell r="C2427" t="str">
            <v>CUBIERTA SANDWICH ICOPOR ALUZINC cal.28</v>
          </cell>
          <cell r="D2427" t="str">
            <v>M2</v>
          </cell>
          <cell r="F2427">
            <v>0</v>
          </cell>
          <cell r="G2427">
            <v>0</v>
          </cell>
          <cell r="H2427">
            <v>0</v>
          </cell>
          <cell r="J2427" t="str">
            <v>CUBIERTAS</v>
          </cell>
        </row>
        <row r="2428">
          <cell r="B2428">
            <v>3188</v>
          </cell>
          <cell r="C2428" t="str">
            <v>CONCRETO PROFESIONAL ANTIBACTERIANO GC 3500psi</v>
          </cell>
          <cell r="D2428" t="str">
            <v>M3</v>
          </cell>
          <cell r="F2428">
            <v>0</v>
          </cell>
          <cell r="G2428">
            <v>0</v>
          </cell>
          <cell r="H2428">
            <v>0</v>
          </cell>
          <cell r="J2428" t="str">
            <v>CONCRETOS</v>
          </cell>
        </row>
        <row r="2429">
          <cell r="B2429">
            <v>3189</v>
          </cell>
          <cell r="C2429" t="str">
            <v>BAQUETON Y ESQUINERAS APLICADO</v>
          </cell>
          <cell r="D2429" t="str">
            <v>ML</v>
          </cell>
          <cell r="F2429">
            <v>0</v>
          </cell>
          <cell r="G2429">
            <v>0</v>
          </cell>
          <cell r="H2429">
            <v>0</v>
          </cell>
          <cell r="J2429" t="str">
            <v>YESO</v>
          </cell>
        </row>
        <row r="2430">
          <cell r="B2430">
            <v>3191</v>
          </cell>
          <cell r="C2430" t="str">
            <v>MEDALLON EN YESO MD3</v>
          </cell>
          <cell r="D2430" t="str">
            <v>UN</v>
          </cell>
          <cell r="F2430">
            <v>0</v>
          </cell>
          <cell r="G2430">
            <v>0</v>
          </cell>
          <cell r="H2430">
            <v>0</v>
          </cell>
          <cell r="J2430" t="str">
            <v>YESO</v>
          </cell>
        </row>
        <row r="2431">
          <cell r="B2431">
            <v>3192</v>
          </cell>
          <cell r="C2431" t="str">
            <v>CONCRETO PROFESIONAL AUTOCOMPACTANTE GC 4000psi</v>
          </cell>
          <cell r="D2431" t="str">
            <v>M3</v>
          </cell>
          <cell r="F2431">
            <v>0</v>
          </cell>
          <cell r="G2431">
            <v>0</v>
          </cell>
          <cell r="H2431">
            <v>0</v>
          </cell>
          <cell r="J2431" t="str">
            <v>CONCRETOS</v>
          </cell>
        </row>
        <row r="2432">
          <cell r="B2432">
            <v>3193</v>
          </cell>
          <cell r="C2432" t="str">
            <v>MORTERO SECO CONVENCIONAL 50</v>
          </cell>
          <cell r="D2432" t="str">
            <v>KG</v>
          </cell>
          <cell r="F2432">
            <v>0</v>
          </cell>
          <cell r="G2432">
            <v>0</v>
          </cell>
          <cell r="H2432">
            <v>0</v>
          </cell>
          <cell r="J2432" t="str">
            <v>MORTEROS</v>
          </cell>
        </row>
        <row r="2433">
          <cell r="B2433">
            <v>3194</v>
          </cell>
          <cell r="C2433" t="str">
            <v>RELLENO FLUIDO 30  BASE PAVIMENTO</v>
          </cell>
          <cell r="D2433" t="str">
            <v>M3</v>
          </cell>
          <cell r="F2433">
            <v>0</v>
          </cell>
          <cell r="G2433">
            <v>0</v>
          </cell>
          <cell r="H2433">
            <v>0</v>
          </cell>
          <cell r="J2433" t="str">
            <v>AGREGADOS CONCRETOS Y MORTEROS</v>
          </cell>
        </row>
        <row r="2434">
          <cell r="B2434">
            <v>3195</v>
          </cell>
          <cell r="C2434" t="str">
            <v>YESO PIRAMIDE</v>
          </cell>
          <cell r="D2434" t="str">
            <v>BTO</v>
          </cell>
          <cell r="F2434">
            <v>0</v>
          </cell>
          <cell r="G2434">
            <v>0</v>
          </cell>
          <cell r="H2434">
            <v>0</v>
          </cell>
          <cell r="J2434" t="str">
            <v>AGREGADOS CONCRETOS Y MORTEROS</v>
          </cell>
        </row>
        <row r="2435">
          <cell r="B2435">
            <v>3196</v>
          </cell>
          <cell r="C2435" t="str">
            <v>IMPERMEABILIZACION COMPLETA</v>
          </cell>
          <cell r="D2435" t="str">
            <v>M2</v>
          </cell>
          <cell r="F2435">
            <v>0</v>
          </cell>
          <cell r="G2435">
            <v>0</v>
          </cell>
          <cell r="H2435">
            <v>0</v>
          </cell>
          <cell r="J2435" t="str">
            <v>IMPERMEABIL.,ADITIVOS,QUIMICOS</v>
          </cell>
        </row>
        <row r="2436">
          <cell r="B2436">
            <v>3198</v>
          </cell>
          <cell r="C2436" t="str">
            <v>PINACOLOR    /IMPERCOLOR</v>
          </cell>
          <cell r="D2436" t="str">
            <v>GLN</v>
          </cell>
          <cell r="F2436">
            <v>0</v>
          </cell>
          <cell r="G2436">
            <v>0</v>
          </cell>
          <cell r="H2436">
            <v>0</v>
          </cell>
          <cell r="J2436" t="str">
            <v>PINTURAS</v>
          </cell>
        </row>
        <row r="2437">
          <cell r="B2437">
            <v>3200</v>
          </cell>
          <cell r="C2437" t="str">
            <v>CONCRETO PROFESIONAL DURACREP GC 3500psi</v>
          </cell>
          <cell r="D2437" t="str">
            <v>M3</v>
          </cell>
          <cell r="F2437">
            <v>0</v>
          </cell>
          <cell r="G2437">
            <v>0</v>
          </cell>
          <cell r="H2437">
            <v>0</v>
          </cell>
          <cell r="J2437" t="str">
            <v>CONCRETOS</v>
          </cell>
        </row>
        <row r="2438">
          <cell r="B2438">
            <v>3201</v>
          </cell>
          <cell r="C2438" t="str">
            <v>INTERRUPTOR SENC+TOMA AMERIC. VOLARE</v>
          </cell>
          <cell r="D2438" t="str">
            <v>UN</v>
          </cell>
          <cell r="F2438">
            <v>0</v>
          </cell>
          <cell r="G2438">
            <v>0</v>
          </cell>
          <cell r="H2438">
            <v>0</v>
          </cell>
          <cell r="J2438" t="str">
            <v>APARATOS ELECTRICOS</v>
          </cell>
        </row>
        <row r="2439">
          <cell r="B2439">
            <v>3202</v>
          </cell>
          <cell r="C2439" t="str">
            <v>INTERRUPTOR SENC CONMUTABLE VOLARE</v>
          </cell>
          <cell r="D2439" t="str">
            <v>UN</v>
          </cell>
          <cell r="F2439">
            <v>0</v>
          </cell>
          <cell r="G2439">
            <v>0</v>
          </cell>
          <cell r="H2439">
            <v>0</v>
          </cell>
          <cell r="J2439" t="str">
            <v>APARATOS ELECTRICOS</v>
          </cell>
        </row>
        <row r="2440">
          <cell r="B2440">
            <v>3203</v>
          </cell>
          <cell r="C2440" t="str">
            <v>BOTON TIMBRE VOLARE</v>
          </cell>
          <cell r="D2440" t="str">
            <v>UN</v>
          </cell>
          <cell r="F2440">
            <v>0</v>
          </cell>
          <cell r="G2440">
            <v>0</v>
          </cell>
          <cell r="H2440">
            <v>0</v>
          </cell>
          <cell r="J2440" t="str">
            <v>APARATOS ELECTRICOS</v>
          </cell>
        </row>
        <row r="2441">
          <cell r="B2441">
            <v>3204</v>
          </cell>
          <cell r="C2441" t="str">
            <v>BOTON TEMPORIZADOR VOLARE</v>
          </cell>
          <cell r="D2441" t="str">
            <v>UN</v>
          </cell>
          <cell r="F2441">
            <v>0</v>
          </cell>
          <cell r="G2441">
            <v>0</v>
          </cell>
          <cell r="H2441">
            <v>0</v>
          </cell>
          <cell r="J2441" t="str">
            <v>APARATOS ELECTRICOS</v>
          </cell>
        </row>
        <row r="2442">
          <cell r="B2442">
            <v>3205</v>
          </cell>
          <cell r="C2442" t="str">
            <v>TOMA AMERICANA POLARIZADA VOLARE</v>
          </cell>
          <cell r="D2442" t="str">
            <v>UN</v>
          </cell>
          <cell r="F2442">
            <v>0</v>
          </cell>
          <cell r="G2442">
            <v>0</v>
          </cell>
          <cell r="H2442">
            <v>0</v>
          </cell>
          <cell r="J2442" t="str">
            <v>APARATOS ELECTRICOS</v>
          </cell>
        </row>
        <row r="2443">
          <cell r="B2443">
            <v>3206</v>
          </cell>
          <cell r="C2443" t="str">
            <v>TECHOS EN DRY-WALL  M2</v>
          </cell>
          <cell r="D2443" t="str">
            <v>M2</v>
          </cell>
          <cell r="F2443">
            <v>0</v>
          </cell>
          <cell r="G2443">
            <v>0</v>
          </cell>
          <cell r="H2443">
            <v>0</v>
          </cell>
          <cell r="J2443" t="str">
            <v>YESO</v>
          </cell>
        </row>
        <row r="2444">
          <cell r="B2444">
            <v>3207</v>
          </cell>
          <cell r="C2444" t="str">
            <v>TOMA AMERICANA CON POLO A TIERRA ABITARE</v>
          </cell>
          <cell r="D2444" t="str">
            <v>UN</v>
          </cell>
          <cell r="F2444">
            <v>0</v>
          </cell>
          <cell r="G2444">
            <v>0</v>
          </cell>
          <cell r="H2444">
            <v>0</v>
          </cell>
          <cell r="J2444" t="str">
            <v>APARATOS ELECTRICOS</v>
          </cell>
        </row>
        <row r="2445">
          <cell r="B2445">
            <v>3208</v>
          </cell>
          <cell r="C2445" t="str">
            <v>TOMA TELEF COLOMBIANA VOLARE</v>
          </cell>
          <cell r="D2445" t="str">
            <v>UN</v>
          </cell>
          <cell r="F2445">
            <v>0</v>
          </cell>
          <cell r="G2445">
            <v>0</v>
          </cell>
          <cell r="H2445">
            <v>0</v>
          </cell>
          <cell r="J2445" t="str">
            <v>APARATOS ELECTRICOS</v>
          </cell>
        </row>
        <row r="2446">
          <cell r="B2446">
            <v>3209</v>
          </cell>
          <cell r="C2446" t="str">
            <v>PINAKRIL</v>
          </cell>
          <cell r="D2446" t="str">
            <v>GLN</v>
          </cell>
          <cell r="F2446">
            <v>0</v>
          </cell>
          <cell r="G2446">
            <v>0</v>
          </cell>
          <cell r="H2446">
            <v>0</v>
          </cell>
          <cell r="J2446" t="str">
            <v>PINTURAS</v>
          </cell>
        </row>
        <row r="2447">
          <cell r="B2447">
            <v>3210</v>
          </cell>
          <cell r="C2447" t="str">
            <v>ZUMBADOR 110V  VOLARE</v>
          </cell>
          <cell r="D2447" t="str">
            <v>UN</v>
          </cell>
          <cell r="F2447">
            <v>0</v>
          </cell>
          <cell r="G2447">
            <v>0</v>
          </cell>
          <cell r="H2447">
            <v>0</v>
          </cell>
          <cell r="J2447" t="str">
            <v>APARATOS ELECTRICOS</v>
          </cell>
        </row>
        <row r="2448">
          <cell r="B2448">
            <v>3211</v>
          </cell>
          <cell r="C2448" t="str">
            <v>DIMMER 500 W - 110V  VOLARE</v>
          </cell>
          <cell r="D2448" t="str">
            <v>UN</v>
          </cell>
          <cell r="F2448">
            <v>0</v>
          </cell>
          <cell r="G2448">
            <v>0</v>
          </cell>
          <cell r="H2448">
            <v>0</v>
          </cell>
          <cell r="J2448" t="str">
            <v>APARATOS ELECTRICOS</v>
          </cell>
        </row>
        <row r="2449">
          <cell r="B2449">
            <v>3213</v>
          </cell>
          <cell r="C2449" t="str">
            <v>INTERRUPTOR SENC CON LUZ PILOTO VOLARE</v>
          </cell>
          <cell r="D2449" t="str">
            <v>UN</v>
          </cell>
          <cell r="F2449">
            <v>0</v>
          </cell>
          <cell r="G2449">
            <v>0</v>
          </cell>
          <cell r="H2449">
            <v>0</v>
          </cell>
          <cell r="J2449" t="str">
            <v>APARATOS ELECTRICOS</v>
          </cell>
        </row>
        <row r="2450">
          <cell r="B2450">
            <v>3214</v>
          </cell>
          <cell r="C2450" t="str">
            <v>TAPA PLASTICA GRIS PLOMO  VOLARE</v>
          </cell>
          <cell r="D2450" t="str">
            <v>UN</v>
          </cell>
          <cell r="F2450">
            <v>0</v>
          </cell>
          <cell r="G2450">
            <v>0</v>
          </cell>
          <cell r="H2450">
            <v>0</v>
          </cell>
          <cell r="J2450" t="str">
            <v>APARATOS ELECTRICOS</v>
          </cell>
        </row>
        <row r="2451">
          <cell r="B2451">
            <v>3215</v>
          </cell>
          <cell r="C2451" t="str">
            <v>BOTON TIMBRE 800 PARA PISOS</v>
          </cell>
          <cell r="D2451" t="str">
            <v>UN</v>
          </cell>
          <cell r="F2451">
            <v>0</v>
          </cell>
          <cell r="G2451">
            <v>0</v>
          </cell>
          <cell r="H2451">
            <v>0</v>
          </cell>
          <cell r="J2451" t="str">
            <v>APARATOS ELECTRICOS</v>
          </cell>
        </row>
        <row r="2452">
          <cell r="B2452">
            <v>3216</v>
          </cell>
          <cell r="C2452" t="str">
            <v>TOMA SENCILLA AMERICANA 800 PARA PISOS</v>
          </cell>
          <cell r="D2452" t="str">
            <v>UN</v>
          </cell>
          <cell r="F2452">
            <v>0</v>
          </cell>
          <cell r="G2452">
            <v>0</v>
          </cell>
          <cell r="H2452">
            <v>0</v>
          </cell>
          <cell r="J2452" t="str">
            <v>APARATOS ELECTRICOS</v>
          </cell>
        </row>
        <row r="2453">
          <cell r="B2453">
            <v>3217</v>
          </cell>
          <cell r="C2453" t="str">
            <v>TOMA TELEF COLOMBIANA 800 PARA PISOS</v>
          </cell>
          <cell r="D2453" t="str">
            <v>UN</v>
          </cell>
          <cell r="F2453">
            <v>0</v>
          </cell>
          <cell r="G2453">
            <v>0</v>
          </cell>
          <cell r="H2453">
            <v>0</v>
          </cell>
          <cell r="J2453" t="str">
            <v>APARATOS ELECTRICOS</v>
          </cell>
        </row>
        <row r="2454">
          <cell r="B2454">
            <v>3218</v>
          </cell>
          <cell r="C2454" t="str">
            <v>TOMA TELEF AMERICANA 2 HILOS 800 P/ PISOS</v>
          </cell>
          <cell r="D2454" t="str">
            <v>UN</v>
          </cell>
          <cell r="F2454">
            <v>0</v>
          </cell>
          <cell r="G2454">
            <v>0</v>
          </cell>
          <cell r="H2454">
            <v>0</v>
          </cell>
          <cell r="J2454" t="str">
            <v>APARATOS ELECTRICOS</v>
          </cell>
        </row>
        <row r="2455">
          <cell r="B2455">
            <v>3232</v>
          </cell>
          <cell r="C2455" t="str">
            <v>EQUIPO DE COMPACTACION CANGURO WACKER</v>
          </cell>
          <cell r="D2455" t="str">
            <v>MES</v>
          </cell>
          <cell r="E2455">
            <v>43655</v>
          </cell>
          <cell r="F2455">
            <v>950000</v>
          </cell>
          <cell r="G2455">
            <v>0.19</v>
          </cell>
          <cell r="H2455">
            <v>1130500</v>
          </cell>
          <cell r="I2455" t="str">
            <v>555555555555 - IDRD - MEDIANA DE COTIZACIONES</v>
          </cell>
          <cell r="J2455" t="str">
            <v>EQUIPOS DE COMPACTACION</v>
          </cell>
        </row>
        <row r="2456">
          <cell r="B2456">
            <v>3233</v>
          </cell>
          <cell r="C2456" t="str">
            <v>COMPRESOR DE 185 CFM</v>
          </cell>
          <cell r="D2456" t="str">
            <v>DD</v>
          </cell>
          <cell r="E2456">
            <v>44274</v>
          </cell>
          <cell r="F2456">
            <v>346574.79</v>
          </cell>
          <cell r="G2456">
            <v>0.19</v>
          </cell>
          <cell r="H2456">
            <v>412424</v>
          </cell>
          <cell r="I2456" t="str">
            <v>8956232 - IDRD - MEDIA ARMONICA COTIZACIONES</v>
          </cell>
          <cell r="J2456" t="str">
            <v>EQUIPOS DE AIRE</v>
          </cell>
        </row>
        <row r="2457">
          <cell r="B2457">
            <v>3235</v>
          </cell>
          <cell r="C2457" t="str">
            <v>COMPRESOR DE 750 CPM S/C</v>
          </cell>
          <cell r="D2457" t="str">
            <v>MES</v>
          </cell>
          <cell r="F2457">
            <v>0</v>
          </cell>
          <cell r="G2457">
            <v>0</v>
          </cell>
          <cell r="H2457">
            <v>0</v>
          </cell>
          <cell r="J2457" t="str">
            <v>EQUIPOS DE AIRE</v>
          </cell>
        </row>
        <row r="2458">
          <cell r="B2458">
            <v>3237</v>
          </cell>
          <cell r="C2458" t="str">
            <v>VIBROCOMPACTADORA ELECTRICA(RANA)40X70CM</v>
          </cell>
          <cell r="D2458" t="str">
            <v>DD</v>
          </cell>
          <cell r="F2458">
            <v>0</v>
          </cell>
          <cell r="G2458">
            <v>0</v>
          </cell>
          <cell r="H2458">
            <v>0</v>
          </cell>
          <cell r="J2458" t="str">
            <v>EQUIPO ALQUILER Y MAQUINARIA</v>
          </cell>
        </row>
        <row r="2459">
          <cell r="B2459">
            <v>3238</v>
          </cell>
          <cell r="C2459" t="str">
            <v>VIBROCOMPACTADORA ELECTRICA (RANA)40X70CM</v>
          </cell>
          <cell r="D2459" t="str">
            <v>MES</v>
          </cell>
          <cell r="F2459">
            <v>0</v>
          </cell>
          <cell r="G2459">
            <v>0</v>
          </cell>
          <cell r="H2459">
            <v>0</v>
          </cell>
          <cell r="J2459" t="str">
            <v>EQUIPO ALQUILER Y MAQUINARIA</v>
          </cell>
        </row>
        <row r="2460">
          <cell r="B2460">
            <v>3239</v>
          </cell>
          <cell r="C2460" t="str">
            <v>CORTADORA CONCRETO SIN DISCO</v>
          </cell>
          <cell r="D2460" t="str">
            <v>DD</v>
          </cell>
          <cell r="F2460">
            <v>0</v>
          </cell>
          <cell r="G2460">
            <v>0</v>
          </cell>
          <cell r="H2460">
            <v>0</v>
          </cell>
          <cell r="J2460" t="str">
            <v>EQUIPO ALQUILER Y MAQUINARIA</v>
          </cell>
        </row>
        <row r="2461">
          <cell r="B2461">
            <v>3240</v>
          </cell>
          <cell r="C2461" t="str">
            <v>CORTADORA CONCRETO SIN DISCO</v>
          </cell>
          <cell r="D2461" t="str">
            <v>MES</v>
          </cell>
          <cell r="F2461">
            <v>0</v>
          </cell>
          <cell r="G2461">
            <v>0</v>
          </cell>
          <cell r="H2461">
            <v>0</v>
          </cell>
          <cell r="J2461" t="str">
            <v>EQUIPO ALQUILER Y MAQUINARIA</v>
          </cell>
        </row>
        <row r="2462">
          <cell r="B2462">
            <v>3241</v>
          </cell>
          <cell r="C2462" t="str">
            <v>PULIDORA MANUAL SIN DISCO 9"</v>
          </cell>
          <cell r="D2462" t="str">
            <v>DD</v>
          </cell>
          <cell r="E2462">
            <v>44343</v>
          </cell>
          <cell r="F2462">
            <v>17063.03</v>
          </cell>
          <cell r="G2462">
            <v>0.19</v>
          </cell>
          <cell r="H2462">
            <v>20305.009999999998</v>
          </cell>
          <cell r="I2462" t="str">
            <v>66665555555 - IDRD - MEDIA ARITMETICA DE COTIZACIONES</v>
          </cell>
          <cell r="J2462" t="str">
            <v>EQUIPO ALQUILER Y MAQUINARIA</v>
          </cell>
        </row>
        <row r="2463">
          <cell r="B2463">
            <v>3242</v>
          </cell>
          <cell r="C2463" t="str">
            <v>PULIDORA MANUAL SIN DISCO</v>
          </cell>
          <cell r="D2463" t="str">
            <v>MES</v>
          </cell>
          <cell r="F2463">
            <v>0</v>
          </cell>
          <cell r="G2463">
            <v>0</v>
          </cell>
          <cell r="H2463">
            <v>0</v>
          </cell>
          <cell r="J2463" t="str">
            <v>EQUIPO ALQUILER Y MAQUINARIA</v>
          </cell>
        </row>
        <row r="2464">
          <cell r="B2464">
            <v>3243</v>
          </cell>
          <cell r="C2464" t="str">
            <v>TALADRO ROTOPERCUTOR HASTA 3/4" SIN</v>
          </cell>
          <cell r="D2464" t="str">
            <v>DD</v>
          </cell>
          <cell r="E2464">
            <v>43843</v>
          </cell>
          <cell r="F2464">
            <v>32222.69</v>
          </cell>
          <cell r="G2464">
            <v>0.19</v>
          </cell>
          <cell r="H2464">
            <v>38345</v>
          </cell>
          <cell r="I2464" t="str">
            <v>860061089 - IDRD - PROYECCIÒN</v>
          </cell>
          <cell r="J2464" t="str">
            <v>EQUIPO ALQUILER Y MAQUINARIA</v>
          </cell>
        </row>
        <row r="2465">
          <cell r="B2465">
            <v>3244</v>
          </cell>
          <cell r="C2465" t="str">
            <v>TALADRO ROTOPERCUTOR HASTA 3/4" SIN</v>
          </cell>
          <cell r="D2465" t="str">
            <v>MES</v>
          </cell>
          <cell r="F2465">
            <v>0</v>
          </cell>
          <cell r="G2465">
            <v>0</v>
          </cell>
          <cell r="H2465">
            <v>0</v>
          </cell>
          <cell r="J2465" t="str">
            <v>EQUIPO ALQUILER Y MAQUINARIA</v>
          </cell>
        </row>
        <row r="2466">
          <cell r="B2466">
            <v>3245</v>
          </cell>
          <cell r="C2466" t="str">
            <v>ESCALERA EXTENSIBLE EN ALUMINIO DE 3.5 A 7 m</v>
          </cell>
          <cell r="D2466" t="str">
            <v>DD</v>
          </cell>
          <cell r="F2466">
            <v>0</v>
          </cell>
          <cell r="G2466">
            <v>0</v>
          </cell>
          <cell r="H2466">
            <v>0</v>
          </cell>
          <cell r="J2466" t="str">
            <v>EQUIPO ALQUILER Y MAQUINARIA</v>
          </cell>
        </row>
        <row r="2467">
          <cell r="B2467">
            <v>3246</v>
          </cell>
          <cell r="C2467" t="str">
            <v>VIBRO DYNAPAC 2.5 TONELADAS</v>
          </cell>
          <cell r="D2467" t="str">
            <v>HR</v>
          </cell>
          <cell r="F2467">
            <v>0</v>
          </cell>
          <cell r="G2467">
            <v>0</v>
          </cell>
          <cell r="H2467">
            <v>0</v>
          </cell>
          <cell r="J2467" t="str">
            <v>EQUIPOS DE COMPACTACION</v>
          </cell>
        </row>
        <row r="2468">
          <cell r="B2468">
            <v>3247</v>
          </cell>
          <cell r="C2468" t="str">
            <v>VIBRO DYNAPAC 2.5 TONELADAS</v>
          </cell>
          <cell r="D2468" t="str">
            <v>MES</v>
          </cell>
          <cell r="F2468">
            <v>0</v>
          </cell>
          <cell r="G2468">
            <v>0</v>
          </cell>
          <cell r="H2468">
            <v>0</v>
          </cell>
          <cell r="J2468" t="str">
            <v>EQUIPOS DE COMPACTACION</v>
          </cell>
        </row>
        <row r="2469">
          <cell r="B2469">
            <v>3248</v>
          </cell>
          <cell r="C2469" t="str">
            <v>VIBROCOMPACT.DOBLE RODILLO 3 TON (OPER+COMB)</v>
          </cell>
          <cell r="D2469" t="str">
            <v>HR</v>
          </cell>
          <cell r="E2469">
            <v>44343</v>
          </cell>
          <cell r="F2469">
            <v>41341.18</v>
          </cell>
          <cell r="G2469">
            <v>0.19</v>
          </cell>
          <cell r="H2469">
            <v>49196</v>
          </cell>
          <cell r="I2469" t="str">
            <v>66665555555 - IDRD - MEDIA ARITMETICA DE COTIZACIONES</v>
          </cell>
          <cell r="J2469" t="str">
            <v>EQUIPOS DE COMPACTACION</v>
          </cell>
        </row>
        <row r="2470">
          <cell r="B2470">
            <v>3250</v>
          </cell>
          <cell r="C2470" t="str">
            <v>VIBRO REX 7 TONELADAS</v>
          </cell>
          <cell r="D2470" t="str">
            <v>DD</v>
          </cell>
          <cell r="F2470">
            <v>0</v>
          </cell>
          <cell r="G2470">
            <v>0</v>
          </cell>
          <cell r="H2470">
            <v>0</v>
          </cell>
          <cell r="J2470" t="str">
            <v>EQUIPOS DE COMPACTACION</v>
          </cell>
        </row>
        <row r="2471">
          <cell r="B2471">
            <v>3251</v>
          </cell>
          <cell r="C2471" t="str">
            <v>MARTILLO ROTATORIO SDS MAX COMBINADO (D25404 SDS PLUS 4.8 1/8PULG-GR:4.9KG</v>
          </cell>
          <cell r="D2471" t="str">
            <v>DD</v>
          </cell>
          <cell r="E2471">
            <v>43851</v>
          </cell>
          <cell r="F2471">
            <v>33287.4</v>
          </cell>
          <cell r="G2471">
            <v>0.19</v>
          </cell>
          <cell r="H2471">
            <v>39612.01</v>
          </cell>
          <cell r="I2471" t="str">
            <v>8956232 - IDRD - MEDIA ARMONICA COTIZACIONES</v>
          </cell>
          <cell r="J2471" t="str">
            <v>EQUIPOS DE AIRE</v>
          </cell>
        </row>
        <row r="2472">
          <cell r="B2472">
            <v>3252</v>
          </cell>
          <cell r="C2472" t="str">
            <v>MARTILLO ROMPEDOR</v>
          </cell>
          <cell r="D2472" t="str">
            <v>DD</v>
          </cell>
          <cell r="F2472">
            <v>0</v>
          </cell>
          <cell r="G2472">
            <v>0</v>
          </cell>
          <cell r="H2472">
            <v>0</v>
          </cell>
          <cell r="J2472" t="str">
            <v>EQUIPOS DE AIRE</v>
          </cell>
        </row>
        <row r="2473">
          <cell r="B2473">
            <v>3253</v>
          </cell>
          <cell r="C2473" t="str">
            <v>EXCAVADORA  - Hyundai 200(Oper+Comb)Oruga</v>
          </cell>
          <cell r="D2473" t="str">
            <v>HR</v>
          </cell>
          <cell r="E2473">
            <v>44251</v>
          </cell>
          <cell r="F2473">
            <v>114590.76</v>
          </cell>
          <cell r="G2473">
            <v>0.19</v>
          </cell>
          <cell r="H2473">
            <v>136363</v>
          </cell>
          <cell r="I2473" t="str">
            <v>8956232 - IDRD - MEDIA ARMONICA COTIZACIONES</v>
          </cell>
          <cell r="J2473" t="str">
            <v>EQUIPOS DE EXCAVACION</v>
          </cell>
        </row>
        <row r="2474">
          <cell r="B2474">
            <v>3255</v>
          </cell>
          <cell r="C2474" t="str">
            <v>MINICARGADOR BOBCAT(OPER+COMB)</v>
          </cell>
          <cell r="D2474" t="str">
            <v>DD</v>
          </cell>
          <cell r="E2474">
            <v>43542</v>
          </cell>
          <cell r="F2474">
            <v>355893.28</v>
          </cell>
          <cell r="G2474">
            <v>0.19</v>
          </cell>
          <cell r="H2474">
            <v>423513</v>
          </cell>
          <cell r="I2474" t="str">
            <v>8956232 - IDRD - MEDIA ARMONICA COTIZACIONES</v>
          </cell>
          <cell r="J2474" t="str">
            <v>EQUIPOS DE EXCAVACION</v>
          </cell>
        </row>
        <row r="2475">
          <cell r="B2475">
            <v>3256</v>
          </cell>
          <cell r="C2475" t="str">
            <v>MONTACARGAS 3.5 TON (OPER+COMB) CERTIFICADO</v>
          </cell>
          <cell r="D2475" t="str">
            <v>HR</v>
          </cell>
          <cell r="E2475">
            <v>44160</v>
          </cell>
          <cell r="F2475">
            <v>46461.35</v>
          </cell>
          <cell r="G2475">
            <v>0.19</v>
          </cell>
          <cell r="H2475">
            <v>55289.01</v>
          </cell>
          <cell r="I2475" t="str">
            <v>66665555555 - IDRD - MEDIA ARITMETICA DE COTIZACIONES</v>
          </cell>
          <cell r="J2475" t="str">
            <v>EQUIPO ALQUILER Y MAQUINARIA</v>
          </cell>
        </row>
        <row r="2476">
          <cell r="B2476">
            <v>3257</v>
          </cell>
          <cell r="C2476" t="str">
            <v>ESTUFA MIXTA 4 pts. 6000               CHLLG</v>
          </cell>
          <cell r="D2476" t="str">
            <v>UN</v>
          </cell>
          <cell r="F2476">
            <v>0</v>
          </cell>
          <cell r="G2476">
            <v>0</v>
          </cell>
          <cell r="H2476">
            <v>0</v>
          </cell>
          <cell r="J2476" t="str">
            <v>Estufas</v>
          </cell>
        </row>
        <row r="2477">
          <cell r="B2477">
            <v>3258</v>
          </cell>
          <cell r="C2477" t="str">
            <v>ESTUFA GAS 4pts. Classic                 CHLLG</v>
          </cell>
          <cell r="D2477" t="str">
            <v>UN</v>
          </cell>
          <cell r="F2477">
            <v>0</v>
          </cell>
          <cell r="G2477">
            <v>0</v>
          </cell>
          <cell r="H2477">
            <v>0</v>
          </cell>
          <cell r="J2477" t="str">
            <v>Estufas</v>
          </cell>
        </row>
        <row r="2478">
          <cell r="B2478">
            <v>3260</v>
          </cell>
          <cell r="C2478" t="str">
            <v>ESTUFA MIXTA 4 pts. enc. e/tronic Classic CHLLG.</v>
          </cell>
          <cell r="D2478" t="str">
            <v>UN</v>
          </cell>
          <cell r="F2478">
            <v>0</v>
          </cell>
          <cell r="G2478">
            <v>0</v>
          </cell>
          <cell r="H2478">
            <v>0</v>
          </cell>
          <cell r="J2478" t="str">
            <v>Estufas</v>
          </cell>
        </row>
        <row r="2479">
          <cell r="B2479">
            <v>3261</v>
          </cell>
          <cell r="C2479" t="str">
            <v>COCINA Int.2.20 Milano                       CHLLG</v>
          </cell>
          <cell r="D2479" t="str">
            <v>UN</v>
          </cell>
          <cell r="F2479">
            <v>0</v>
          </cell>
          <cell r="G2479">
            <v>0</v>
          </cell>
          <cell r="H2479">
            <v>0</v>
          </cell>
          <cell r="J2479" t="str">
            <v>Cocinas Integrales</v>
          </cell>
        </row>
        <row r="2480">
          <cell r="B2480">
            <v>3262</v>
          </cell>
          <cell r="C2480" t="str">
            <v>COCINA Int.1.50 Salento V.I.S.               CHLLG</v>
          </cell>
          <cell r="D2480" t="str">
            <v>UN</v>
          </cell>
          <cell r="F2480">
            <v>0</v>
          </cell>
          <cell r="G2480">
            <v>0</v>
          </cell>
          <cell r="H2480">
            <v>0</v>
          </cell>
          <cell r="J2480" t="str">
            <v>Cocinas Integrales</v>
          </cell>
        </row>
        <row r="2481">
          <cell r="B2481">
            <v>3263</v>
          </cell>
          <cell r="C2481" t="str">
            <v>COCINA Int.1.65 Salento V.I.S.               CHLLG</v>
          </cell>
          <cell r="D2481" t="str">
            <v>UN</v>
          </cell>
          <cell r="F2481">
            <v>0</v>
          </cell>
          <cell r="G2481">
            <v>0</v>
          </cell>
          <cell r="H2481">
            <v>0</v>
          </cell>
          <cell r="J2481" t="str">
            <v>Cocinas Integrales</v>
          </cell>
        </row>
        <row r="2482">
          <cell r="B2482">
            <v>3264</v>
          </cell>
          <cell r="C2482" t="str">
            <v>COCINA Int.1.80 Salento V.I.S.               CHLLG</v>
          </cell>
          <cell r="D2482" t="str">
            <v>UN</v>
          </cell>
          <cell r="F2482">
            <v>0</v>
          </cell>
          <cell r="G2482">
            <v>0</v>
          </cell>
          <cell r="H2482">
            <v>0</v>
          </cell>
          <cell r="J2482" t="str">
            <v>Cocinas Integrales</v>
          </cell>
        </row>
        <row r="2483">
          <cell r="B2483">
            <v>3266</v>
          </cell>
          <cell r="C2483" t="str">
            <v>POCETA V.I.S  CHLLG</v>
          </cell>
          <cell r="D2483" t="str">
            <v>UN</v>
          </cell>
          <cell r="F2483">
            <v>0</v>
          </cell>
          <cell r="G2483">
            <v>0</v>
          </cell>
          <cell r="H2483">
            <v>0</v>
          </cell>
          <cell r="J2483" t="str">
            <v>Lavaplatos, Pocetas,Lavaderos</v>
          </cell>
        </row>
        <row r="2484">
          <cell r="B2484">
            <v>3267</v>
          </cell>
          <cell r="C2484" t="str">
            <v>AYUDANTE CARPINTERIA EN OBRA SIN/PREST.</v>
          </cell>
          <cell r="D2484" t="str">
            <v>JRN</v>
          </cell>
          <cell r="E2484">
            <v>44231</v>
          </cell>
          <cell r="F2484">
            <v>33313</v>
          </cell>
          <cell r="G2484">
            <v>0</v>
          </cell>
          <cell r="H2484">
            <v>33313</v>
          </cell>
          <cell r="I2484" t="str">
            <v>860.061.099.1 - IDRD</v>
          </cell>
          <cell r="J2484" t="str">
            <v>SUELDOS Y JORNALES</v>
          </cell>
        </row>
        <row r="2485">
          <cell r="B2485">
            <v>3269</v>
          </cell>
          <cell r="C2485" t="str">
            <v>OFICIAL INST. ELECTRICAS SIN/PREST.</v>
          </cell>
          <cell r="D2485" t="str">
            <v>JRN</v>
          </cell>
          <cell r="E2485">
            <v>43837</v>
          </cell>
          <cell r="F2485">
            <v>61446</v>
          </cell>
          <cell r="G2485">
            <v>0</v>
          </cell>
          <cell r="H2485">
            <v>61446</v>
          </cell>
          <cell r="I2485" t="str">
            <v>860.061.099.1 - IDRD</v>
          </cell>
          <cell r="J2485" t="str">
            <v>SUELDOS Y JORNALES</v>
          </cell>
        </row>
        <row r="2486">
          <cell r="B2486">
            <v>3272</v>
          </cell>
          <cell r="C2486" t="str">
            <v>METALDECK 2"- Calibre 22 (0.51 mm) 094X6.10 ACESCO</v>
          </cell>
          <cell r="D2486" t="str">
            <v>M2</v>
          </cell>
          <cell r="F2486">
            <v>0</v>
          </cell>
          <cell r="G2486">
            <v>0</v>
          </cell>
          <cell r="H2486">
            <v>0</v>
          </cell>
          <cell r="J2486" t="str">
            <v>ACEROS,HIERROS/MALLAS,CERCHAS</v>
          </cell>
        </row>
        <row r="2487">
          <cell r="B2487">
            <v>3273</v>
          </cell>
          <cell r="C2487" t="str">
            <v>PERFIL P10-12-N</v>
          </cell>
          <cell r="D2487" t="str">
            <v>ML</v>
          </cell>
          <cell r="E2487">
            <v>43843</v>
          </cell>
          <cell r="F2487">
            <v>31208.400000000001</v>
          </cell>
          <cell r="G2487">
            <v>0.19</v>
          </cell>
          <cell r="H2487">
            <v>37138</v>
          </cell>
          <cell r="I2487" t="str">
            <v>860061089 - IDRD - PROYECCIÒN</v>
          </cell>
          <cell r="J2487" t="str">
            <v>CERCHAS,VIGAS, ANG, PERFILES</v>
          </cell>
        </row>
        <row r="2488">
          <cell r="B2488">
            <v>3274</v>
          </cell>
          <cell r="C2488" t="str">
            <v>TEJA CINDU CLIMATIZADA ancho .68</v>
          </cell>
          <cell r="D2488" t="str">
            <v>ML</v>
          </cell>
          <cell r="F2488">
            <v>0</v>
          </cell>
          <cell r="G2488">
            <v>0</v>
          </cell>
          <cell r="H2488">
            <v>0</v>
          </cell>
          <cell r="J2488" t="str">
            <v>CUBIERTAS Y ACCESORIOS</v>
          </cell>
        </row>
        <row r="2489">
          <cell r="B2489">
            <v>3275</v>
          </cell>
          <cell r="C2489" t="str">
            <v>ELEMENTOS DE FIJACION TEJA CINDU</v>
          </cell>
          <cell r="D2489" t="str">
            <v>UN</v>
          </cell>
          <cell r="E2489">
            <v>44160</v>
          </cell>
          <cell r="F2489">
            <v>219.33</v>
          </cell>
          <cell r="G2489">
            <v>0.19</v>
          </cell>
          <cell r="H2489">
            <v>261</v>
          </cell>
          <cell r="I2489" t="str">
            <v>66665555555 - IDRD - MEDIA ARITMETICA DE COTIZACIONES</v>
          </cell>
          <cell r="J2489" t="str">
            <v>CUBIERTAS Y ACCESORIOS</v>
          </cell>
        </row>
        <row r="2490">
          <cell r="B2490">
            <v>3278</v>
          </cell>
          <cell r="C2490" t="str">
            <v>DURMIENTE ABARCO 4mx.(0.04mx0.04m)</v>
          </cell>
          <cell r="D2490" t="str">
            <v>ML</v>
          </cell>
          <cell r="F2490">
            <v>0</v>
          </cell>
          <cell r="G2490">
            <v>0</v>
          </cell>
          <cell r="H2490">
            <v>0</v>
          </cell>
          <cell r="J2490" t="str">
            <v>MADERAS</v>
          </cell>
        </row>
        <row r="2491">
          <cell r="B2491">
            <v>3281</v>
          </cell>
          <cell r="C2491" t="str">
            <v>FLUXOMETRO DE PALANCA</v>
          </cell>
          <cell r="D2491" t="str">
            <v>UN</v>
          </cell>
          <cell r="F2491">
            <v>0</v>
          </cell>
          <cell r="G2491">
            <v>0</v>
          </cell>
          <cell r="H2491">
            <v>0</v>
          </cell>
          <cell r="J2491" t="str">
            <v>GRIFERIAS,APARATOS,ACCESORIOS</v>
          </cell>
        </row>
        <row r="2492">
          <cell r="B2492">
            <v>3282</v>
          </cell>
          <cell r="C2492" t="str">
            <v>CANCHA MULTIPLE RECUBR. SINT. DECOART</v>
          </cell>
          <cell r="D2492" t="str">
            <v>M2</v>
          </cell>
          <cell r="F2492">
            <v>0</v>
          </cell>
          <cell r="G2492">
            <v>0</v>
          </cell>
          <cell r="H2492">
            <v>0</v>
          </cell>
          <cell r="J2492" t="str">
            <v>PAVIMENTOS</v>
          </cell>
        </row>
        <row r="2493">
          <cell r="B2493">
            <v>3283</v>
          </cell>
          <cell r="C2493" t="str">
            <v>CANCHA  MULTIPLE, TORRES</v>
          </cell>
          <cell r="D2493" t="str">
            <v>GL</v>
          </cell>
          <cell r="F2493">
            <v>0</v>
          </cell>
          <cell r="G2493">
            <v>0</v>
          </cell>
          <cell r="H2493">
            <v>0</v>
          </cell>
          <cell r="J2493" t="str">
            <v>PREFABRICADOS METALICOS</v>
          </cell>
        </row>
        <row r="2494">
          <cell r="B2494">
            <v>3284</v>
          </cell>
          <cell r="C2494" t="str">
            <v>CANCHA MULTIPLE ILUMINACION RECREATIVA</v>
          </cell>
          <cell r="D2494" t="str">
            <v>GL</v>
          </cell>
          <cell r="F2494">
            <v>0</v>
          </cell>
          <cell r="G2494">
            <v>0</v>
          </cell>
          <cell r="H2494">
            <v>0</v>
          </cell>
          <cell r="J2494" t="str">
            <v>OTROS PREFABRICADOS</v>
          </cell>
        </row>
        <row r="2495">
          <cell r="B2495">
            <v>3285</v>
          </cell>
          <cell r="C2495" t="str">
            <v>TAZA FLUXOMETRO HANDICAP</v>
          </cell>
          <cell r="D2495" t="str">
            <v>UN</v>
          </cell>
          <cell r="F2495">
            <v>0</v>
          </cell>
          <cell r="G2495">
            <v>0</v>
          </cell>
          <cell r="H2495">
            <v>0</v>
          </cell>
          <cell r="J2495" t="str">
            <v>APARATOS</v>
          </cell>
        </row>
        <row r="2496">
          <cell r="B2496">
            <v>3286</v>
          </cell>
          <cell r="C2496" t="str">
            <v>SANITARIO INFANTIL  CORONA</v>
          </cell>
          <cell r="D2496" t="str">
            <v>UN</v>
          </cell>
          <cell r="F2496">
            <v>0</v>
          </cell>
          <cell r="G2496">
            <v>0</v>
          </cell>
          <cell r="H2496">
            <v>0</v>
          </cell>
          <cell r="J2496" t="str">
            <v>APARATOS</v>
          </cell>
        </row>
        <row r="2497">
          <cell r="B2497">
            <v>3289</v>
          </cell>
          <cell r="C2497" t="str">
            <v>ENTREPISO ICOPOR  5mm</v>
          </cell>
          <cell r="D2497" t="str">
            <v>M2</v>
          </cell>
          <cell r="F2497">
            <v>0</v>
          </cell>
          <cell r="G2497">
            <v>0</v>
          </cell>
          <cell r="H2497">
            <v>0</v>
          </cell>
          <cell r="J2497" t="str">
            <v>PREFABRICADOS</v>
          </cell>
        </row>
        <row r="2498">
          <cell r="B2498">
            <v>3291</v>
          </cell>
          <cell r="C2498" t="str">
            <v>MALLA ELECTROSOLDADA  4.0 x 4.0 mm 6x2.35m M-084</v>
          </cell>
          <cell r="D2498" t="str">
            <v>UN</v>
          </cell>
          <cell r="E2498">
            <v>44339</v>
          </cell>
          <cell r="F2498">
            <v>96751.26</v>
          </cell>
          <cell r="G2498">
            <v>0.19</v>
          </cell>
          <cell r="H2498">
            <v>115134</v>
          </cell>
          <cell r="I2498" t="str">
            <v>66665555555 - IDRD - MEDIA ARITMETICA DE COTIZACIONES</v>
          </cell>
          <cell r="J2498" t="str">
            <v>MALLAS ELECTROSOLDADAS</v>
          </cell>
        </row>
        <row r="2499">
          <cell r="B2499">
            <v>3293</v>
          </cell>
          <cell r="C2499" t="str">
            <v>FLUXOMETRO PALANCA  ORINAL</v>
          </cell>
          <cell r="D2499" t="str">
            <v>UN</v>
          </cell>
          <cell r="E2499">
            <v>44160</v>
          </cell>
          <cell r="F2499">
            <v>452268.07</v>
          </cell>
          <cell r="G2499">
            <v>0.19</v>
          </cell>
          <cell r="H2499">
            <v>538199</v>
          </cell>
          <cell r="I2499" t="str">
            <v>66665555555 - IDRD - MEDIA ARITMETICA DE COTIZACIONES</v>
          </cell>
          <cell r="J2499" t="str">
            <v>GRIFERIAS,APARATOS,ACCESORIOS</v>
          </cell>
        </row>
        <row r="2500">
          <cell r="B2500">
            <v>3301</v>
          </cell>
          <cell r="C2500" t="str">
            <v>PLATINA   3/8" x 1 1/2"</v>
          </cell>
          <cell r="D2500" t="str">
            <v>UN</v>
          </cell>
          <cell r="E2500">
            <v>44160</v>
          </cell>
          <cell r="F2500">
            <v>39853.78</v>
          </cell>
          <cell r="G2500">
            <v>0.19</v>
          </cell>
          <cell r="H2500">
            <v>47426</v>
          </cell>
          <cell r="I2500" t="str">
            <v>66665555555 - IDRD - MEDIA ARITMETICA DE COTIZACIONES</v>
          </cell>
          <cell r="J2500" t="str">
            <v>LAMINAS PLATINAS</v>
          </cell>
        </row>
        <row r="2501">
          <cell r="B2501">
            <v>3302</v>
          </cell>
          <cell r="C2501" t="str">
            <v>LADRILLO PRENSADO MACIZO STA/FE 24.5x12x5.5 Fab.</v>
          </cell>
          <cell r="D2501" t="str">
            <v>UN</v>
          </cell>
          <cell r="F2501">
            <v>0</v>
          </cell>
          <cell r="G2501">
            <v>0</v>
          </cell>
          <cell r="H2501">
            <v>0</v>
          </cell>
          <cell r="J2501" t="str">
            <v>LADRILLO BOGOTA</v>
          </cell>
        </row>
        <row r="2502">
          <cell r="B2502">
            <v>3304</v>
          </cell>
          <cell r="C2502" t="str">
            <v>PORCELANATO ANDORA</v>
          </cell>
          <cell r="D2502" t="str">
            <v>M2</v>
          </cell>
          <cell r="E2502">
            <v>44160</v>
          </cell>
          <cell r="F2502">
            <v>69208.399999999994</v>
          </cell>
          <cell r="G2502">
            <v>0.19</v>
          </cell>
          <cell r="H2502">
            <v>82358</v>
          </cell>
          <cell r="I2502" t="str">
            <v>66665555555 - IDRD - MEDIA ARITMETICA DE COTIZACIONES</v>
          </cell>
          <cell r="J2502" t="str">
            <v>ENCHAPES,PISOS,ALFOMBRAS,PAPEL</v>
          </cell>
        </row>
        <row r="2503">
          <cell r="B2503">
            <v>3305</v>
          </cell>
          <cell r="C2503" t="str">
            <v>BENITIN DE 2.5 TONELADAS</v>
          </cell>
          <cell r="D2503" t="str">
            <v>HR</v>
          </cell>
          <cell r="F2503">
            <v>0</v>
          </cell>
          <cell r="G2503">
            <v>0</v>
          </cell>
          <cell r="H2503">
            <v>0</v>
          </cell>
          <cell r="J2503" t="str">
            <v>EQUIPOS DE COMPACTACION</v>
          </cell>
        </row>
        <row r="2504">
          <cell r="B2504">
            <v>3306</v>
          </cell>
          <cell r="C2504" t="str">
            <v>AYUDANTE INST. ELECTRICAS SIN/ PREST.</v>
          </cell>
          <cell r="D2504" t="str">
            <v>JRN</v>
          </cell>
          <cell r="E2504">
            <v>44231</v>
          </cell>
          <cell r="F2504">
            <v>33615</v>
          </cell>
          <cell r="G2504">
            <v>0</v>
          </cell>
          <cell r="H2504">
            <v>33615</v>
          </cell>
          <cell r="I2504" t="str">
            <v>860.061.099.1 - IDRD</v>
          </cell>
          <cell r="J2504" t="str">
            <v>SUELDOS Y JORNALES</v>
          </cell>
        </row>
        <row r="2505">
          <cell r="B2505">
            <v>3307</v>
          </cell>
          <cell r="C2505" t="str">
            <v>RECARGA CARROTANQUE  DE AGUA</v>
          </cell>
          <cell r="D2505" t="str">
            <v>HR</v>
          </cell>
          <cell r="E2505">
            <v>44273</v>
          </cell>
          <cell r="F2505">
            <v>54545.38</v>
          </cell>
          <cell r="G2505">
            <v>0.19</v>
          </cell>
          <cell r="H2505">
            <v>64909</v>
          </cell>
          <cell r="I2505" t="str">
            <v>8956232 - IDRD - MEDIA ARMONICA COTIZACIONES</v>
          </cell>
          <cell r="J2505" t="str">
            <v>IMPERMEABIL.,ADITIVOS,QUIMICOS</v>
          </cell>
        </row>
        <row r="2506">
          <cell r="B2506">
            <v>3308</v>
          </cell>
          <cell r="C2506" t="str">
            <v>VIBROCOMPACTADOR 2 TON (Oper+Comb)</v>
          </cell>
          <cell r="D2506" t="str">
            <v>HR</v>
          </cell>
          <cell r="E2506">
            <v>44251</v>
          </cell>
          <cell r="F2506">
            <v>31489.1</v>
          </cell>
          <cell r="G2506">
            <v>0.19</v>
          </cell>
          <cell r="H2506">
            <v>37472.03</v>
          </cell>
          <cell r="I2506" t="str">
            <v>8956232 - IDRD - MEDIA ARMONICA COTIZACIONES</v>
          </cell>
          <cell r="J2506" t="str">
            <v>EQUIPOS DE COMPACTACION</v>
          </cell>
        </row>
        <row r="2507">
          <cell r="B2507">
            <v>3309</v>
          </cell>
          <cell r="C2507" t="str">
            <v>Recebo Comun sin transporte</v>
          </cell>
          <cell r="D2507" t="str">
            <v>M3</v>
          </cell>
          <cell r="E2507">
            <v>44365</v>
          </cell>
          <cell r="F2507">
            <v>10564.71</v>
          </cell>
          <cell r="G2507">
            <v>0.19</v>
          </cell>
          <cell r="H2507">
            <v>12572</v>
          </cell>
          <cell r="I2507" t="str">
            <v>666666666252 - IDRD - MEDIA GEOMETRICA COTIZACIONES</v>
          </cell>
          <cell r="J2507" t="str">
            <v>AGREGADOS CONCRETOS Y MORTEROS</v>
          </cell>
        </row>
        <row r="2508">
          <cell r="B2508">
            <v>3312</v>
          </cell>
          <cell r="C2508" t="str">
            <v>RODADURA  1150 (No la Producen)</v>
          </cell>
          <cell r="D2508" t="str">
            <v>M3</v>
          </cell>
          <cell r="F2508">
            <v>0</v>
          </cell>
          <cell r="G2508">
            <v>0</v>
          </cell>
          <cell r="H2508">
            <v>0</v>
          </cell>
          <cell r="J2508" t="str">
            <v>PAVIMENTOS</v>
          </cell>
        </row>
        <row r="2509">
          <cell r="B2509">
            <v>3313</v>
          </cell>
          <cell r="C2509" t="str">
            <v>Rodadura asfaltica tipo  IDRD Suelta (Planta).</v>
          </cell>
          <cell r="D2509" t="str">
            <v>M3</v>
          </cell>
          <cell r="E2509">
            <v>44342</v>
          </cell>
          <cell r="F2509">
            <v>447047.9</v>
          </cell>
          <cell r="G2509">
            <v>0.19</v>
          </cell>
          <cell r="H2509">
            <v>531987</v>
          </cell>
          <cell r="I2509" t="str">
            <v>66665555555 - IDRD - MEDIA ARITMETICA DE COTIZACIONES</v>
          </cell>
          <cell r="J2509" t="str">
            <v>PAVIMENTOS</v>
          </cell>
        </row>
        <row r="2510">
          <cell r="B2510">
            <v>3314</v>
          </cell>
          <cell r="C2510" t="str">
            <v>SEGUETA (18 DIENTES-12")+ MARCO FIJO METALICO 12"</v>
          </cell>
          <cell r="D2510" t="str">
            <v>UN</v>
          </cell>
          <cell r="E2510">
            <v>43843</v>
          </cell>
          <cell r="F2510">
            <v>12487.4</v>
          </cell>
          <cell r="G2510">
            <v>0.19</v>
          </cell>
          <cell r="H2510">
            <v>14860.01</v>
          </cell>
          <cell r="I2510" t="str">
            <v>860061089 - IDRD - PROYECCIÒN</v>
          </cell>
          <cell r="J2510" t="str">
            <v>HERRAMIENTA</v>
          </cell>
        </row>
        <row r="2511">
          <cell r="B2511">
            <v>3315</v>
          </cell>
          <cell r="C2511" t="str">
            <v>HIERRO PR-60 1/2" Figurado</v>
          </cell>
          <cell r="D2511" t="str">
            <v>KG</v>
          </cell>
          <cell r="E2511">
            <v>44341</v>
          </cell>
          <cell r="F2511">
            <v>4251.26</v>
          </cell>
          <cell r="G2511">
            <v>0.19</v>
          </cell>
          <cell r="H2511">
            <v>5059</v>
          </cell>
          <cell r="I2511" t="str">
            <v>8956232 - IDRD - MEDIA ARMONICA COTIZACIONES</v>
          </cell>
          <cell r="J2511" t="str">
            <v>ACEROS Y HIERROS</v>
          </cell>
        </row>
        <row r="2512">
          <cell r="B2512">
            <v>3317</v>
          </cell>
          <cell r="C2512" t="str">
            <v>IMPRIMANTE ASFALTICO CRL1</v>
          </cell>
          <cell r="D2512" t="str">
            <v>M2</v>
          </cell>
          <cell r="E2512">
            <v>44272</v>
          </cell>
          <cell r="F2512">
            <v>1536.76</v>
          </cell>
          <cell r="G2512">
            <v>0.19</v>
          </cell>
          <cell r="H2512">
            <v>1828.74</v>
          </cell>
          <cell r="I2512" t="str">
            <v>860061089 - IDRD - PROYECCIÒN</v>
          </cell>
          <cell r="J2512" t="str">
            <v>PAVIMENTOS</v>
          </cell>
        </row>
        <row r="2513">
          <cell r="B2513">
            <v>3318</v>
          </cell>
          <cell r="C2513" t="str">
            <v>CONCRETO PAVIMENTO       MR-46</v>
          </cell>
          <cell r="D2513" t="str">
            <v>M3</v>
          </cell>
          <cell r="F2513">
            <v>0</v>
          </cell>
          <cell r="G2513">
            <v>0</v>
          </cell>
          <cell r="H2513">
            <v>0</v>
          </cell>
          <cell r="J2513" t="str">
            <v>CONCRETOS</v>
          </cell>
        </row>
        <row r="2514">
          <cell r="B2514">
            <v>3321</v>
          </cell>
          <cell r="C2514" t="str">
            <v>LAMINA EN DRY WALL 5/8"</v>
          </cell>
          <cell r="D2514" t="str">
            <v>UN</v>
          </cell>
          <cell r="F2514">
            <v>0</v>
          </cell>
          <cell r="G2514">
            <v>0</v>
          </cell>
          <cell r="H2514">
            <v>0</v>
          </cell>
          <cell r="J2514" t="str">
            <v>MUROS YESO</v>
          </cell>
        </row>
        <row r="2515">
          <cell r="B2515">
            <v>3324</v>
          </cell>
          <cell r="C2515" t="str">
            <v>TABLETA GRES ROMANA ROJA 20x10 ALFA</v>
          </cell>
          <cell r="D2515" t="str">
            <v>M2</v>
          </cell>
          <cell r="F2515">
            <v>0</v>
          </cell>
          <cell r="G2515">
            <v>0</v>
          </cell>
          <cell r="H2515">
            <v>0</v>
          </cell>
          <cell r="J2515" t="str">
            <v>Pisos</v>
          </cell>
        </row>
        <row r="2516">
          <cell r="B2516">
            <v>3325</v>
          </cell>
          <cell r="C2516" t="str">
            <v>MURO PANTALLA Y BARRETES PROCESO 0.30 A 0.40</v>
          </cell>
          <cell r="D2516" t="str">
            <v>M3</v>
          </cell>
          <cell r="F2516">
            <v>0</v>
          </cell>
          <cell r="G2516">
            <v>0</v>
          </cell>
          <cell r="H2516">
            <v>0</v>
          </cell>
          <cell r="J2516" t="str">
            <v>AGREGADOS CONCRETOS Y MORTEROS</v>
          </cell>
        </row>
        <row r="2517">
          <cell r="B2517">
            <v>3326</v>
          </cell>
          <cell r="C2517" t="str">
            <v>MURO PANTALLA Y BARRETES PROCESO 0.60 A 0.40</v>
          </cell>
          <cell r="D2517" t="str">
            <v>M3</v>
          </cell>
          <cell r="F2517">
            <v>0</v>
          </cell>
          <cell r="G2517">
            <v>0</v>
          </cell>
          <cell r="H2517">
            <v>0</v>
          </cell>
          <cell r="J2517" t="str">
            <v>AGREGADOS CONCRETOS Y MORTEROS</v>
          </cell>
        </row>
        <row r="2518">
          <cell r="B2518">
            <v>3327</v>
          </cell>
          <cell r="C2518" t="str">
            <v>PILOTE EN CONCRETO PROCESO D. 0.80</v>
          </cell>
          <cell r="D2518" t="str">
            <v>ML</v>
          </cell>
          <cell r="F2518">
            <v>0</v>
          </cell>
          <cell r="G2518">
            <v>0</v>
          </cell>
          <cell r="H2518">
            <v>0</v>
          </cell>
          <cell r="J2518" t="str">
            <v>AGREGADOS CONCRETOS Y MORTEROS</v>
          </cell>
        </row>
        <row r="2519">
          <cell r="B2519">
            <v>3328</v>
          </cell>
          <cell r="C2519" t="str">
            <v>PILOTE EN CONCRETO PROCESO D. 0.60</v>
          </cell>
          <cell r="D2519" t="str">
            <v>ML</v>
          </cell>
          <cell r="F2519">
            <v>0</v>
          </cell>
          <cell r="G2519">
            <v>0</v>
          </cell>
          <cell r="H2519">
            <v>0</v>
          </cell>
          <cell r="J2519" t="str">
            <v>AGREGADOS CONCRETOS Y MORTEROS</v>
          </cell>
        </row>
        <row r="2520">
          <cell r="B2520">
            <v>3329</v>
          </cell>
          <cell r="C2520" t="str">
            <v>CAJA D/PASO 15X20X10cm LUMINEX</v>
          </cell>
          <cell r="D2520" t="str">
            <v>UN</v>
          </cell>
          <cell r="F2520">
            <v>0</v>
          </cell>
          <cell r="G2520">
            <v>0</v>
          </cell>
          <cell r="H2520">
            <v>0</v>
          </cell>
          <cell r="J2520" t="str">
            <v>CAJAS, ARMARIOS, TABLEROS</v>
          </cell>
        </row>
        <row r="2521">
          <cell r="B2521">
            <v>3331</v>
          </cell>
          <cell r="C2521" t="str">
            <v>CINTA SIKA PVC V-15</v>
          </cell>
          <cell r="D2521" t="str">
            <v>ML</v>
          </cell>
          <cell r="E2521">
            <v>44232</v>
          </cell>
          <cell r="F2521">
            <v>21313.45</v>
          </cell>
          <cell r="G2521">
            <v>0.19</v>
          </cell>
          <cell r="H2521">
            <v>25363.01</v>
          </cell>
          <cell r="I2521" t="str">
            <v>555555555555 - IDRD - MEDIANA DE COTIZACIONES</v>
          </cell>
          <cell r="J2521" t="str">
            <v>IMPERMEABILIZANTES</v>
          </cell>
        </row>
        <row r="2522">
          <cell r="B2522">
            <v>3332</v>
          </cell>
          <cell r="C2522" t="str">
            <v>CERRADURA SCHLAGE-FLAIR (IZQ.DER)</v>
          </cell>
          <cell r="D2522" t="str">
            <v>UN</v>
          </cell>
          <cell r="F2522">
            <v>0</v>
          </cell>
          <cell r="G2522">
            <v>0</v>
          </cell>
          <cell r="H2522">
            <v>0</v>
          </cell>
          <cell r="J2522" t="str">
            <v>VIDRIOS Y ESPEJOS</v>
          </cell>
        </row>
        <row r="2523">
          <cell r="B2523">
            <v>3333</v>
          </cell>
          <cell r="C2523" t="str">
            <v>CORTABALDOSA 400 MM</v>
          </cell>
          <cell r="D2523" t="str">
            <v>DD</v>
          </cell>
          <cell r="E2523">
            <v>44160</v>
          </cell>
          <cell r="F2523">
            <v>11389.08</v>
          </cell>
          <cell r="G2523">
            <v>0.19</v>
          </cell>
          <cell r="H2523">
            <v>13553.01</v>
          </cell>
          <cell r="I2523" t="str">
            <v>66665555555 - IDRD - MEDIA ARITMETICA DE COTIZACIONES</v>
          </cell>
          <cell r="J2523" t="str">
            <v>EQUIPO ALQUILER Y MAQUINARIA</v>
          </cell>
        </row>
        <row r="2524">
          <cell r="B2524">
            <v>3334</v>
          </cell>
          <cell r="C2524" t="str">
            <v>ANGULO 2.5X2.5 CAL26  (L=2.44M)</v>
          </cell>
          <cell r="D2524" t="str">
            <v>UN</v>
          </cell>
          <cell r="E2524">
            <v>44343</v>
          </cell>
          <cell r="F2524">
            <v>1932.77</v>
          </cell>
          <cell r="G2524">
            <v>0.19</v>
          </cell>
          <cell r="H2524">
            <v>2300</v>
          </cell>
          <cell r="I2524" t="str">
            <v>555555555555 - IDRD - MEDIANA DE COTIZACIONES</v>
          </cell>
          <cell r="J2524" t="str">
            <v>DRYWALL</v>
          </cell>
        </row>
        <row r="2525">
          <cell r="B2525">
            <v>3335</v>
          </cell>
          <cell r="C2525" t="str">
            <v>CERRADURA  ANTIPANICO SENCILLA</v>
          </cell>
          <cell r="D2525" t="str">
            <v>UN</v>
          </cell>
          <cell r="E2525">
            <v>43843</v>
          </cell>
          <cell r="F2525">
            <v>456546.46</v>
          </cell>
          <cell r="G2525">
            <v>0.19</v>
          </cell>
          <cell r="H2525">
            <v>543290.29</v>
          </cell>
          <cell r="I2525" t="str">
            <v>860061089 - IDRD - PROYECCIÒN</v>
          </cell>
          <cell r="J2525" t="str">
            <v>CERRADURAS Y HERRAJES</v>
          </cell>
        </row>
        <row r="2526">
          <cell r="B2526">
            <v>3339</v>
          </cell>
          <cell r="C2526" t="str">
            <v>DIMMER DE TOQUE SENC O CONM LUZ PIL MAX</v>
          </cell>
          <cell r="D2526" t="str">
            <v>UN</v>
          </cell>
          <cell r="F2526">
            <v>0</v>
          </cell>
          <cell r="G2526">
            <v>0</v>
          </cell>
          <cell r="H2526">
            <v>0</v>
          </cell>
          <cell r="J2526" t="str">
            <v>APARATOS ELECTRICOS</v>
          </cell>
        </row>
        <row r="2527">
          <cell r="B2527">
            <v>3340</v>
          </cell>
          <cell r="C2527" t="str">
            <v>MARCO DECORATIVO SENC 2X4 KORA L/NEX</v>
          </cell>
          <cell r="D2527" t="str">
            <v>UN</v>
          </cell>
          <cell r="F2527">
            <v>0</v>
          </cell>
          <cell r="G2527">
            <v>0</v>
          </cell>
          <cell r="H2527">
            <v>0</v>
          </cell>
          <cell r="J2527" t="str">
            <v>APARATOS ELECTRICOS</v>
          </cell>
        </row>
        <row r="2528">
          <cell r="B2528">
            <v>3341</v>
          </cell>
          <cell r="C2528" t="str">
            <v>MARCO DECORATIVO SENC 2X4 KORA  L/NEX</v>
          </cell>
          <cell r="D2528" t="str">
            <v>UN</v>
          </cell>
          <cell r="F2528">
            <v>0</v>
          </cell>
          <cell r="G2528">
            <v>0</v>
          </cell>
          <cell r="H2528">
            <v>0</v>
          </cell>
          <cell r="J2528" t="str">
            <v>APARATOS ELECTRICOS</v>
          </cell>
        </row>
        <row r="2529">
          <cell r="B2529">
            <v>3342</v>
          </cell>
          <cell r="C2529" t="str">
            <v>MARCO DECORATIVO SENC 2X4  KORA L/NEX</v>
          </cell>
          <cell r="D2529" t="str">
            <v>UN</v>
          </cell>
          <cell r="F2529">
            <v>0</v>
          </cell>
          <cell r="G2529">
            <v>0</v>
          </cell>
          <cell r="H2529">
            <v>0</v>
          </cell>
          <cell r="J2529" t="str">
            <v>APARATOS ELECTRICOS</v>
          </cell>
        </row>
        <row r="2530">
          <cell r="B2530">
            <v>3343</v>
          </cell>
          <cell r="C2530" t="str">
            <v>MARCO DECORATIVO DOBLE 4X4  KORA L/NEX</v>
          </cell>
          <cell r="D2530" t="str">
            <v>UN</v>
          </cell>
          <cell r="F2530">
            <v>0</v>
          </cell>
          <cell r="G2530">
            <v>0</v>
          </cell>
          <cell r="H2530">
            <v>0</v>
          </cell>
          <cell r="J2530" t="str">
            <v>APARATOS ELECTRICOS</v>
          </cell>
        </row>
        <row r="2531">
          <cell r="B2531">
            <v>3344</v>
          </cell>
          <cell r="C2531" t="str">
            <v>MARCO DECORATIVO DOBLE 4X4  KORA L/NEX</v>
          </cell>
          <cell r="D2531" t="str">
            <v>UN</v>
          </cell>
          <cell r="F2531">
            <v>0</v>
          </cell>
          <cell r="G2531">
            <v>0</v>
          </cell>
          <cell r="H2531">
            <v>0</v>
          </cell>
          <cell r="J2531" t="str">
            <v>APARATOS ELECTRICOS</v>
          </cell>
        </row>
        <row r="2532">
          <cell r="B2532">
            <v>3346</v>
          </cell>
          <cell r="C2532" t="str">
            <v>INTERRUPTOR SENC KORA L/NEX</v>
          </cell>
          <cell r="D2532" t="str">
            <v>UN</v>
          </cell>
          <cell r="F2532">
            <v>0</v>
          </cell>
          <cell r="G2532">
            <v>0</v>
          </cell>
          <cell r="H2532">
            <v>0</v>
          </cell>
          <cell r="J2532" t="str">
            <v>APARATOS ELECTRICOS</v>
          </cell>
        </row>
        <row r="2533">
          <cell r="B2533">
            <v>3347</v>
          </cell>
          <cell r="C2533" t="str">
            <v>INTERRUPTOR SENC LUZ PIL KORA L/NEX</v>
          </cell>
          <cell r="D2533" t="str">
            <v>UN</v>
          </cell>
          <cell r="F2533">
            <v>0</v>
          </cell>
          <cell r="G2533">
            <v>0</v>
          </cell>
          <cell r="H2533">
            <v>0</v>
          </cell>
          <cell r="J2533" t="str">
            <v>APARATOS ELECTRICOS</v>
          </cell>
        </row>
        <row r="2534">
          <cell r="B2534">
            <v>3348</v>
          </cell>
          <cell r="C2534" t="str">
            <v>INTERRUPTOR DOBLE KORA L/NEX</v>
          </cell>
          <cell r="D2534" t="str">
            <v>UN</v>
          </cell>
          <cell r="F2534">
            <v>0</v>
          </cell>
          <cell r="G2534">
            <v>0</v>
          </cell>
          <cell r="H2534">
            <v>0</v>
          </cell>
          <cell r="J2534" t="str">
            <v>APARATOS ELECTRICOS</v>
          </cell>
        </row>
        <row r="2535">
          <cell r="B2535">
            <v>3350</v>
          </cell>
          <cell r="C2535" t="str">
            <v>INTERRUPTOR ELEC  KORA</v>
          </cell>
          <cell r="D2535" t="str">
            <v>UN</v>
          </cell>
          <cell r="F2535">
            <v>0</v>
          </cell>
          <cell r="G2535">
            <v>0</v>
          </cell>
          <cell r="H2535">
            <v>0</v>
          </cell>
          <cell r="J2535" t="str">
            <v>APARATOS ELECTRICOS</v>
          </cell>
        </row>
        <row r="2536">
          <cell r="B2536">
            <v>3351</v>
          </cell>
          <cell r="C2536" t="str">
            <v>INTERRUPTOR CONM TRIPOLAR KORA L/NEX</v>
          </cell>
          <cell r="D2536" t="str">
            <v>UN</v>
          </cell>
          <cell r="F2536">
            <v>0</v>
          </cell>
          <cell r="G2536">
            <v>0</v>
          </cell>
          <cell r="H2536">
            <v>0</v>
          </cell>
          <cell r="J2536" t="str">
            <v>APARATOS ELECTRICOS</v>
          </cell>
        </row>
        <row r="2537">
          <cell r="B2537">
            <v>3352</v>
          </cell>
          <cell r="C2537" t="str">
            <v>INTERRUPTOR CONM LUZ PIL VELA L/NEX</v>
          </cell>
          <cell r="D2537" t="str">
            <v>UN</v>
          </cell>
          <cell r="F2537">
            <v>0</v>
          </cell>
          <cell r="G2537">
            <v>0</v>
          </cell>
          <cell r="H2537">
            <v>0</v>
          </cell>
          <cell r="J2537" t="str">
            <v>APARATOS ELECTRICOS</v>
          </cell>
        </row>
        <row r="2538">
          <cell r="B2538">
            <v>3353</v>
          </cell>
          <cell r="C2538" t="str">
            <v>TOMA CON POLO A TIERRA + INTERRUP SENC</v>
          </cell>
          <cell r="D2538" t="str">
            <v>UN</v>
          </cell>
          <cell r="F2538">
            <v>0</v>
          </cell>
          <cell r="G2538">
            <v>0</v>
          </cell>
          <cell r="H2538">
            <v>0</v>
          </cell>
          <cell r="J2538" t="str">
            <v>APARATOS ELECTRICOS</v>
          </cell>
        </row>
        <row r="2539">
          <cell r="B2539">
            <v>3354</v>
          </cell>
          <cell r="C2539" t="str">
            <v>AYUDANTE INST. SANITARIAS SIN/PREST.</v>
          </cell>
          <cell r="D2539" t="str">
            <v>JRN</v>
          </cell>
          <cell r="E2539">
            <v>43837</v>
          </cell>
          <cell r="F2539">
            <v>32186</v>
          </cell>
          <cell r="G2539">
            <v>0</v>
          </cell>
          <cell r="H2539">
            <v>32186</v>
          </cell>
          <cell r="I2539" t="str">
            <v>860.061.099.1 - IDRD</v>
          </cell>
          <cell r="J2539" t="str">
            <v>SUELDOS Y JORNALES</v>
          </cell>
        </row>
        <row r="2540">
          <cell r="B2540">
            <v>3355</v>
          </cell>
          <cell r="C2540" t="str">
            <v>TOMACORIENTE P/A TIERRA /BLANCO/ARQUEA LUMINEX</v>
          </cell>
          <cell r="D2540" t="str">
            <v>UN</v>
          </cell>
          <cell r="F2540">
            <v>0</v>
          </cell>
          <cell r="G2540">
            <v>0</v>
          </cell>
          <cell r="H2540">
            <v>0</v>
          </cell>
          <cell r="J2540" t="str">
            <v>APARATOS ELECTRICOS</v>
          </cell>
        </row>
        <row r="2541">
          <cell r="B2541">
            <v>3356</v>
          </cell>
          <cell r="C2541" t="str">
            <v>TOMA DOBLE MONOFASICA POLO A TIERRA 15AMPERIOS</v>
          </cell>
          <cell r="D2541" t="str">
            <v>UN</v>
          </cell>
          <cell r="E2541">
            <v>44342</v>
          </cell>
          <cell r="F2541">
            <v>4919.33</v>
          </cell>
          <cell r="G2541">
            <v>0.19</v>
          </cell>
          <cell r="H2541">
            <v>5854</v>
          </cell>
          <cell r="I2541" t="str">
            <v>8956232 - IDRD - MEDIA ARMONICA COTIZACIONES</v>
          </cell>
          <cell r="J2541" t="str">
            <v>APARATOS ELECTRICOS</v>
          </cell>
        </row>
        <row r="2542">
          <cell r="B2542">
            <v>3357</v>
          </cell>
          <cell r="C2542" t="str">
            <v>TOMACORRIENTE DOBLE/PROTEC FALLA TIER.</v>
          </cell>
          <cell r="D2542" t="str">
            <v>UN</v>
          </cell>
          <cell r="F2542">
            <v>0</v>
          </cell>
          <cell r="G2542">
            <v>0</v>
          </cell>
          <cell r="H2542">
            <v>0</v>
          </cell>
          <cell r="J2542" t="str">
            <v>APARATOS ELECTRICOS</v>
          </cell>
        </row>
        <row r="2543">
          <cell r="B2543">
            <v>3358</v>
          </cell>
          <cell r="C2543" t="str">
            <v>TIMBRE PULSADOR SENC LUZ PIL KORA L/NEX</v>
          </cell>
          <cell r="D2543" t="str">
            <v>UN</v>
          </cell>
          <cell r="E2543">
            <v>44342</v>
          </cell>
          <cell r="F2543">
            <v>4187.3900000000003</v>
          </cell>
          <cell r="G2543">
            <v>0.19</v>
          </cell>
          <cell r="H2543">
            <v>4982.99</v>
          </cell>
          <cell r="I2543" t="str">
            <v>8956232 - IDRD - MEDIA ARMONICA COTIZACIONES</v>
          </cell>
          <cell r="J2543" t="str">
            <v>APARATOS ELECTRICOS</v>
          </cell>
        </row>
        <row r="2544">
          <cell r="B2544">
            <v>3359</v>
          </cell>
          <cell r="C2544" t="str">
            <v>TIMBRE ZUMBADOR 120V  L/NEX</v>
          </cell>
          <cell r="D2544" t="str">
            <v>UN</v>
          </cell>
          <cell r="F2544">
            <v>0</v>
          </cell>
          <cell r="G2544">
            <v>0</v>
          </cell>
          <cell r="H2544">
            <v>0</v>
          </cell>
          <cell r="J2544" t="str">
            <v>APARATOS ELECTRICOS</v>
          </cell>
        </row>
        <row r="2545">
          <cell r="B2545">
            <v>3360</v>
          </cell>
          <cell r="C2545" t="str">
            <v>TOMA TELEF COLOMB SENC KORA L/NEX</v>
          </cell>
          <cell r="D2545" t="str">
            <v>UN</v>
          </cell>
          <cell r="F2545">
            <v>0</v>
          </cell>
          <cell r="G2545">
            <v>0</v>
          </cell>
          <cell r="H2545">
            <v>0</v>
          </cell>
          <cell r="J2545" t="str">
            <v>APARATOS ELECTRICOS</v>
          </cell>
        </row>
        <row r="2546">
          <cell r="B2546">
            <v>3361</v>
          </cell>
          <cell r="C2546" t="str">
            <v>TOMA CON TERMINAL COAXIAL T.V. AMERICANA KORA L/NE</v>
          </cell>
          <cell r="D2546" t="str">
            <v>UN</v>
          </cell>
          <cell r="F2546">
            <v>0</v>
          </cell>
          <cell r="G2546">
            <v>0</v>
          </cell>
          <cell r="H2546">
            <v>0</v>
          </cell>
          <cell r="J2546" t="str">
            <v>APARATOS ELECTRICOS</v>
          </cell>
        </row>
        <row r="2547">
          <cell r="B2547">
            <v>3363</v>
          </cell>
          <cell r="C2547" t="str">
            <v>DIMMERS DESLIZ SENC 120V KORA L/NEX</v>
          </cell>
          <cell r="D2547" t="str">
            <v>UN</v>
          </cell>
          <cell r="F2547">
            <v>0</v>
          </cell>
          <cell r="G2547">
            <v>0</v>
          </cell>
          <cell r="H2547">
            <v>0</v>
          </cell>
          <cell r="J2547" t="str">
            <v>APARATOS ELECTRICOS</v>
          </cell>
        </row>
        <row r="2548">
          <cell r="B2548">
            <v>3364</v>
          </cell>
          <cell r="C2548" t="str">
            <v>DIMMERS TOQUE SENC O CONM LUZ PIL KORA L/</v>
          </cell>
          <cell r="D2548" t="str">
            <v>UN</v>
          </cell>
          <cell r="F2548">
            <v>0</v>
          </cell>
          <cell r="G2548">
            <v>0</v>
          </cell>
          <cell r="H2548">
            <v>0</v>
          </cell>
          <cell r="J2548" t="str">
            <v>APARATOS ELECTRICOS</v>
          </cell>
        </row>
        <row r="2549">
          <cell r="B2549">
            <v>3365</v>
          </cell>
          <cell r="C2549" t="str">
            <v>INTERRUPTOR CONM DEKO L/NEX</v>
          </cell>
          <cell r="D2549" t="str">
            <v>UN</v>
          </cell>
          <cell r="F2549">
            <v>0</v>
          </cell>
          <cell r="G2549">
            <v>0</v>
          </cell>
          <cell r="H2549">
            <v>0</v>
          </cell>
          <cell r="J2549" t="str">
            <v>APARATOS ELECTRICOS</v>
          </cell>
        </row>
        <row r="2550">
          <cell r="B2550">
            <v>3366</v>
          </cell>
          <cell r="C2550" t="str">
            <v>PULSADOR TIMBRE SENC LUZ PIL DEKO L/NEX</v>
          </cell>
          <cell r="D2550" t="str">
            <v>UN</v>
          </cell>
          <cell r="F2550">
            <v>0</v>
          </cell>
          <cell r="G2550">
            <v>0</v>
          </cell>
          <cell r="H2550">
            <v>0</v>
          </cell>
          <cell r="J2550" t="str">
            <v>APARATOS ELECTRICOS</v>
          </cell>
        </row>
        <row r="2551">
          <cell r="B2551">
            <v>3367</v>
          </cell>
          <cell r="C2551" t="str">
            <v>PULSADOR TIMBRE AUXIL LUZ PIL DEKO L/NEX</v>
          </cell>
          <cell r="D2551" t="str">
            <v>UN</v>
          </cell>
          <cell r="F2551">
            <v>0</v>
          </cell>
          <cell r="G2551">
            <v>0</v>
          </cell>
          <cell r="H2551">
            <v>0</v>
          </cell>
          <cell r="J2551" t="str">
            <v>APARATOS ELECTRICOS</v>
          </cell>
        </row>
        <row r="2552">
          <cell r="B2552">
            <v>3368</v>
          </cell>
          <cell r="C2552" t="str">
            <v>TOMA TELEF SENC AMERIC DEKO L/NEX</v>
          </cell>
          <cell r="D2552" t="str">
            <v>UN</v>
          </cell>
          <cell r="F2552">
            <v>0</v>
          </cell>
          <cell r="G2552">
            <v>0</v>
          </cell>
          <cell r="H2552">
            <v>0</v>
          </cell>
          <cell r="J2552" t="str">
            <v>APARATOS ELECTRICOS</v>
          </cell>
        </row>
        <row r="2553">
          <cell r="B2553">
            <v>3371</v>
          </cell>
          <cell r="C2553" t="str">
            <v>EXCAVACION MECANICA  Y RETIRO (TIERRA) 4VJ/DD</v>
          </cell>
          <cell r="D2553" t="str">
            <v>M3</v>
          </cell>
          <cell r="E2553">
            <v>44251</v>
          </cell>
          <cell r="F2553">
            <v>28721.85</v>
          </cell>
          <cell r="G2553">
            <v>0.19</v>
          </cell>
          <cell r="H2553">
            <v>34179</v>
          </cell>
          <cell r="I2553" t="str">
            <v>8956232 - IDRD - MEDIA ARMONICA COTIZACIONES</v>
          </cell>
          <cell r="J2553" t="str">
            <v>EQUIPO ALQUILER Y MAQUINARIA</v>
          </cell>
        </row>
        <row r="2554">
          <cell r="B2554">
            <v>3372</v>
          </cell>
          <cell r="C2554" t="str">
            <v>DISCO CORTALADRILLO-ASF PTA. DIAMANTE 9"</v>
          </cell>
          <cell r="D2554" t="str">
            <v>UN</v>
          </cell>
          <cell r="E2554">
            <v>43843</v>
          </cell>
          <cell r="F2554">
            <v>109840.34</v>
          </cell>
          <cell r="G2554">
            <v>0.19</v>
          </cell>
          <cell r="H2554">
            <v>130710</v>
          </cell>
          <cell r="I2554" t="str">
            <v>860061089 - IDRD - PROYECCIÒN</v>
          </cell>
          <cell r="J2554" t="str">
            <v>HERRAMIENTA</v>
          </cell>
        </row>
        <row r="2555">
          <cell r="B2555">
            <v>3373</v>
          </cell>
          <cell r="C2555" t="str">
            <v>LADRILLO TOLETE PERF. MOORE 26x12.5x6 Vtrif. Fab</v>
          </cell>
          <cell r="D2555" t="str">
            <v>UN</v>
          </cell>
          <cell r="F2555">
            <v>0</v>
          </cell>
          <cell r="G2555">
            <v>0</v>
          </cell>
          <cell r="H2555">
            <v>0</v>
          </cell>
          <cell r="J2555" t="str">
            <v>LADRILLO BOGOTA</v>
          </cell>
        </row>
        <row r="2556">
          <cell r="B2556">
            <v>3374</v>
          </cell>
          <cell r="C2556" t="str">
            <v>LADRILLO TOLETE PERF. MOORE 26x12.5x6 Nat. Fab.</v>
          </cell>
          <cell r="D2556" t="str">
            <v>UN</v>
          </cell>
          <cell r="F2556">
            <v>0</v>
          </cell>
          <cell r="G2556">
            <v>0</v>
          </cell>
          <cell r="H2556">
            <v>0</v>
          </cell>
          <cell r="J2556" t="str">
            <v>LADRILLO BOGOTA</v>
          </cell>
        </row>
        <row r="2557">
          <cell r="B2557">
            <v>3375</v>
          </cell>
          <cell r="C2557" t="str">
            <v>LADRILLO REJILLA MOORE 26x12.5x6 nat. Fab.</v>
          </cell>
          <cell r="D2557" t="str">
            <v>UN</v>
          </cell>
          <cell r="F2557">
            <v>0</v>
          </cell>
          <cell r="G2557">
            <v>0</v>
          </cell>
          <cell r="H2557">
            <v>0</v>
          </cell>
          <cell r="J2557" t="str">
            <v>LADRILLO BOGOTA</v>
          </cell>
        </row>
        <row r="2558">
          <cell r="B2558">
            <v>3376</v>
          </cell>
          <cell r="C2558" t="str">
            <v xml:space="preserve">LADRILLO ESTRUCTURAL LIVIANO ARENA </v>
          </cell>
          <cell r="D2558" t="str">
            <v>UN</v>
          </cell>
          <cell r="F2558">
            <v>0</v>
          </cell>
          <cell r="G2558">
            <v>0</v>
          </cell>
          <cell r="H2558">
            <v>0</v>
          </cell>
          <cell r="J2558" t="str">
            <v>LADRILLO BOGOTA</v>
          </cell>
        </row>
        <row r="2559">
          <cell r="B2559">
            <v>3377</v>
          </cell>
          <cell r="C2559" t="str">
            <v>LADRILLO ESTRUCT.LIVIANO NAT. MOORE 26x12.5x6 Fab.</v>
          </cell>
          <cell r="D2559" t="str">
            <v>UN</v>
          </cell>
          <cell r="F2559">
            <v>0</v>
          </cell>
          <cell r="G2559">
            <v>0</v>
          </cell>
          <cell r="H2559">
            <v>0</v>
          </cell>
          <cell r="J2559" t="str">
            <v>LADRILLO BOGOTA</v>
          </cell>
        </row>
        <row r="2560">
          <cell r="B2560">
            <v>3378</v>
          </cell>
          <cell r="C2560" t="str">
            <v>SISTEMA ANTENA COMUNAL - SALIDA</v>
          </cell>
          <cell r="D2560" t="str">
            <v>UN</v>
          </cell>
          <cell r="F2560">
            <v>0</v>
          </cell>
          <cell r="G2560">
            <v>0</v>
          </cell>
          <cell r="H2560">
            <v>0</v>
          </cell>
          <cell r="J2560" t="str">
            <v>T.V.</v>
          </cell>
        </row>
        <row r="2561">
          <cell r="B2561">
            <v>3379</v>
          </cell>
          <cell r="C2561" t="str">
            <v>TABLETA GRES ETRUSCA ROJA LISA 7x25 ALFA</v>
          </cell>
          <cell r="D2561" t="str">
            <v>M2</v>
          </cell>
          <cell r="F2561">
            <v>0</v>
          </cell>
          <cell r="G2561">
            <v>0</v>
          </cell>
          <cell r="H2561">
            <v>0</v>
          </cell>
          <cell r="J2561" t="str">
            <v>Pisos</v>
          </cell>
        </row>
        <row r="2562">
          <cell r="B2562">
            <v>3380</v>
          </cell>
          <cell r="C2562" t="str">
            <v>TABLETA GRES GUAYACAN ROJA 20x10 ALFA</v>
          </cell>
          <cell r="D2562" t="str">
            <v>M2</v>
          </cell>
          <cell r="F2562">
            <v>0</v>
          </cell>
          <cell r="G2562">
            <v>0</v>
          </cell>
          <cell r="H2562">
            <v>0</v>
          </cell>
          <cell r="J2562" t="str">
            <v>Pisos</v>
          </cell>
        </row>
        <row r="2563">
          <cell r="B2563">
            <v>3381</v>
          </cell>
          <cell r="C2563" t="str">
            <v>TABLETA GRES GUAYACAN ROJA EXTRA 18x9 ALFA</v>
          </cell>
          <cell r="D2563" t="str">
            <v>M2</v>
          </cell>
          <cell r="F2563">
            <v>0</v>
          </cell>
          <cell r="G2563">
            <v>0</v>
          </cell>
          <cell r="H2563">
            <v>0</v>
          </cell>
          <cell r="J2563" t="str">
            <v>Pisos</v>
          </cell>
        </row>
        <row r="2564">
          <cell r="B2564">
            <v>3382</v>
          </cell>
          <cell r="C2564" t="str">
            <v>TABLETA GRES GRIEGA ROJA 10x10 ALFA</v>
          </cell>
          <cell r="D2564" t="str">
            <v>M2</v>
          </cell>
          <cell r="F2564">
            <v>0</v>
          </cell>
          <cell r="G2564">
            <v>0</v>
          </cell>
          <cell r="H2564">
            <v>0</v>
          </cell>
          <cell r="J2564" t="str">
            <v>Pisos</v>
          </cell>
        </row>
        <row r="2565">
          <cell r="B2565">
            <v>3383</v>
          </cell>
          <cell r="C2565" t="str">
            <v>TABLETA GRES ROMANA ROJA DISEÑO 1 AZUL 18x9 ALFA</v>
          </cell>
          <cell r="D2565" t="str">
            <v>M2</v>
          </cell>
          <cell r="F2565">
            <v>0</v>
          </cell>
          <cell r="G2565">
            <v>0</v>
          </cell>
          <cell r="H2565">
            <v>0</v>
          </cell>
          <cell r="J2565" t="str">
            <v>Pisos</v>
          </cell>
        </row>
        <row r="2566">
          <cell r="B2566">
            <v>3384</v>
          </cell>
          <cell r="C2566" t="str">
            <v>PISO CERAMICA LISA 30x30 ALFA</v>
          </cell>
          <cell r="D2566" t="str">
            <v>M2</v>
          </cell>
          <cell r="F2566">
            <v>0</v>
          </cell>
          <cell r="G2566">
            <v>0</v>
          </cell>
          <cell r="H2566">
            <v>0</v>
          </cell>
          <cell r="J2566" t="str">
            <v>Pisos</v>
          </cell>
        </row>
        <row r="2567">
          <cell r="B2567">
            <v>3385</v>
          </cell>
          <cell r="C2567" t="str">
            <v>PISO CERAMICA LISA 20.3x30 .5 ALFA</v>
          </cell>
          <cell r="D2567" t="str">
            <v>M2</v>
          </cell>
          <cell r="F2567">
            <v>0</v>
          </cell>
          <cell r="G2567">
            <v>0</v>
          </cell>
          <cell r="H2567">
            <v>0</v>
          </cell>
          <cell r="J2567" t="str">
            <v>Pisos</v>
          </cell>
        </row>
        <row r="2568">
          <cell r="B2568">
            <v>3386</v>
          </cell>
          <cell r="C2568" t="str">
            <v>OFICIAL INST. SANITARIAS SIN/PREST.</v>
          </cell>
          <cell r="D2568" t="str">
            <v>JRN</v>
          </cell>
          <cell r="E2568">
            <v>43837</v>
          </cell>
          <cell r="F2568">
            <v>61446</v>
          </cell>
          <cell r="G2568">
            <v>0</v>
          </cell>
          <cell r="H2568">
            <v>61446</v>
          </cell>
          <cell r="I2568" t="str">
            <v>860.061.099.1 - IDRD</v>
          </cell>
          <cell r="J2568" t="str">
            <v>SUELDOS Y JORNALES</v>
          </cell>
        </row>
        <row r="2569">
          <cell r="B2569">
            <v>3387</v>
          </cell>
          <cell r="C2569" t="str">
            <v>PISO CERAMICA TEXTURIZADA 30x30  ALFA</v>
          </cell>
          <cell r="D2569" t="str">
            <v>M2</v>
          </cell>
          <cell r="F2569">
            <v>0</v>
          </cell>
          <cell r="G2569">
            <v>0</v>
          </cell>
          <cell r="H2569">
            <v>0</v>
          </cell>
          <cell r="J2569" t="str">
            <v>Pisos</v>
          </cell>
        </row>
        <row r="2570">
          <cell r="B2570">
            <v>3388</v>
          </cell>
          <cell r="C2570" t="str">
            <v>PISO CERAMICA MARMOLIZADA BEIGE30x30 ALFA</v>
          </cell>
          <cell r="D2570" t="str">
            <v>M2</v>
          </cell>
          <cell r="F2570">
            <v>0</v>
          </cell>
          <cell r="G2570">
            <v>0</v>
          </cell>
          <cell r="H2570">
            <v>0</v>
          </cell>
          <cell r="J2570" t="str">
            <v>Pisos</v>
          </cell>
        </row>
        <row r="2571">
          <cell r="B2571">
            <v>3389</v>
          </cell>
          <cell r="C2571" t="str">
            <v>PISO CERAMICA FERRARA 20.3x30.5 ALFA</v>
          </cell>
          <cell r="D2571" t="str">
            <v>M2</v>
          </cell>
          <cell r="F2571">
            <v>0</v>
          </cell>
          <cell r="G2571">
            <v>0</v>
          </cell>
          <cell r="H2571">
            <v>0</v>
          </cell>
          <cell r="J2571" t="str">
            <v>Pisos</v>
          </cell>
        </row>
        <row r="2572">
          <cell r="B2572">
            <v>3390</v>
          </cell>
          <cell r="C2572" t="str">
            <v>PISO CERAMICA MARMOLIZADA  30.5x30.5 ALFA</v>
          </cell>
          <cell r="D2572" t="str">
            <v>M2</v>
          </cell>
          <cell r="F2572">
            <v>0</v>
          </cell>
          <cell r="G2572">
            <v>0</v>
          </cell>
          <cell r="H2572">
            <v>0</v>
          </cell>
          <cell r="J2572" t="str">
            <v>Pisos</v>
          </cell>
        </row>
        <row r="2573">
          <cell r="B2573">
            <v>3391</v>
          </cell>
          <cell r="C2573" t="str">
            <v>PISO CERAMICA MADERA 30x30  ALFA</v>
          </cell>
          <cell r="D2573" t="str">
            <v>M2</v>
          </cell>
          <cell r="F2573">
            <v>0</v>
          </cell>
          <cell r="G2573">
            <v>0</v>
          </cell>
          <cell r="H2573">
            <v>0</v>
          </cell>
          <cell r="J2573" t="str">
            <v>Pisos</v>
          </cell>
        </row>
        <row r="2574">
          <cell r="B2574">
            <v>3392</v>
          </cell>
          <cell r="C2574" t="str">
            <v>CONECTOR UNITARIO RELLENO</v>
          </cell>
          <cell r="D2574" t="str">
            <v>UN</v>
          </cell>
          <cell r="F2574">
            <v>0</v>
          </cell>
          <cell r="G2574">
            <v>0</v>
          </cell>
          <cell r="H2574">
            <v>0</v>
          </cell>
          <cell r="J2574" t="str">
            <v>CABLES</v>
          </cell>
        </row>
        <row r="2575">
          <cell r="B2575">
            <v>3393</v>
          </cell>
          <cell r="C2575" t="str">
            <v>PISO CERAMICA GRANILLA 30.5x30.5  ALFA</v>
          </cell>
          <cell r="D2575" t="str">
            <v>M2</v>
          </cell>
          <cell r="F2575">
            <v>0</v>
          </cell>
          <cell r="G2575">
            <v>0</v>
          </cell>
          <cell r="H2575">
            <v>0</v>
          </cell>
          <cell r="J2575" t="str">
            <v>Pisos</v>
          </cell>
        </row>
        <row r="2576">
          <cell r="B2576">
            <v>3394</v>
          </cell>
          <cell r="C2576" t="str">
            <v>PISO CERAMICA ANTIQUE30.5x30.5  ALFA</v>
          </cell>
          <cell r="D2576" t="str">
            <v>M2</v>
          </cell>
          <cell r="F2576">
            <v>0</v>
          </cell>
          <cell r="G2576">
            <v>0</v>
          </cell>
          <cell r="H2576">
            <v>0</v>
          </cell>
          <cell r="J2576" t="str">
            <v>Pisos</v>
          </cell>
        </row>
        <row r="2577">
          <cell r="B2577">
            <v>3395</v>
          </cell>
          <cell r="C2577" t="str">
            <v>PISO CERAMICA ANTIQUE41x41  ALFA</v>
          </cell>
          <cell r="D2577" t="str">
            <v>M2</v>
          </cell>
          <cell r="F2577">
            <v>0</v>
          </cell>
          <cell r="G2577">
            <v>0</v>
          </cell>
          <cell r="H2577">
            <v>0</v>
          </cell>
          <cell r="J2577" t="str">
            <v>Pisos</v>
          </cell>
        </row>
        <row r="2578">
          <cell r="B2578">
            <v>3396</v>
          </cell>
          <cell r="C2578" t="str">
            <v>PUERTA ENTABLER. MADECOR  0.60  Con Arco  PIZANO</v>
          </cell>
          <cell r="D2578" t="str">
            <v>UN</v>
          </cell>
          <cell r="F2578">
            <v>0</v>
          </cell>
          <cell r="G2578">
            <v>0</v>
          </cell>
          <cell r="H2578">
            <v>0</v>
          </cell>
          <cell r="J2578" t="str">
            <v>PUERTAS</v>
          </cell>
        </row>
        <row r="2579">
          <cell r="B2579">
            <v>3397</v>
          </cell>
          <cell r="C2579" t="str">
            <v>PUERTA ENTABLER. MADECOR  0.80  Con Arco PIZANO</v>
          </cell>
          <cell r="D2579" t="str">
            <v>UN</v>
          </cell>
          <cell r="F2579">
            <v>0</v>
          </cell>
          <cell r="G2579">
            <v>0</v>
          </cell>
          <cell r="H2579">
            <v>0</v>
          </cell>
          <cell r="J2579" t="str">
            <v>PUERTAS</v>
          </cell>
        </row>
        <row r="2580">
          <cell r="B2580">
            <v>3398</v>
          </cell>
          <cell r="C2580" t="str">
            <v>PUERTA ENTABLER. MADECOR  0.90  Con Arco PIZANO</v>
          </cell>
          <cell r="D2580" t="str">
            <v>UN</v>
          </cell>
          <cell r="F2580">
            <v>0</v>
          </cell>
          <cell r="G2580">
            <v>0</v>
          </cell>
          <cell r="H2580">
            <v>0</v>
          </cell>
          <cell r="J2580" t="str">
            <v>PUERTAS</v>
          </cell>
        </row>
        <row r="2581">
          <cell r="B2581">
            <v>3399</v>
          </cell>
          <cell r="C2581" t="str">
            <v>PUERTA ENTABLER. MADECOR  CL .50 x 2.00 Con Arco</v>
          </cell>
          <cell r="D2581" t="str">
            <v>UN</v>
          </cell>
          <cell r="F2581">
            <v>0</v>
          </cell>
          <cell r="G2581">
            <v>0</v>
          </cell>
          <cell r="H2581">
            <v>0</v>
          </cell>
          <cell r="J2581" t="str">
            <v>PUERTAS</v>
          </cell>
        </row>
        <row r="2582">
          <cell r="B2582">
            <v>3400</v>
          </cell>
          <cell r="C2582" t="str">
            <v>PUERTA ENTABLER. MADECOR  0.60 PIZANO</v>
          </cell>
          <cell r="D2582" t="str">
            <v>UN</v>
          </cell>
          <cell r="F2582">
            <v>0</v>
          </cell>
          <cell r="G2582">
            <v>0</v>
          </cell>
          <cell r="H2582">
            <v>0</v>
          </cell>
          <cell r="J2582" t="str">
            <v>PUERTAS</v>
          </cell>
        </row>
        <row r="2583">
          <cell r="B2583">
            <v>3401</v>
          </cell>
          <cell r="C2583" t="str">
            <v>PUERTA ENTABLER. MADECOR  0.80 PIZANO</v>
          </cell>
          <cell r="D2583" t="str">
            <v>UN</v>
          </cell>
          <cell r="F2583">
            <v>0</v>
          </cell>
          <cell r="G2583">
            <v>0</v>
          </cell>
          <cell r="H2583">
            <v>0</v>
          </cell>
          <cell r="J2583" t="str">
            <v>PUERTAS</v>
          </cell>
        </row>
        <row r="2584">
          <cell r="B2584">
            <v>3402</v>
          </cell>
          <cell r="C2584" t="str">
            <v>PUERTA ENTABLER. MADECOR  0.90 PIZANO</v>
          </cell>
          <cell r="D2584" t="str">
            <v>UN</v>
          </cell>
          <cell r="F2584">
            <v>0</v>
          </cell>
          <cell r="G2584">
            <v>0</v>
          </cell>
          <cell r="H2584">
            <v>0</v>
          </cell>
          <cell r="J2584" t="str">
            <v>PUERTAS</v>
          </cell>
        </row>
        <row r="2585">
          <cell r="B2585">
            <v>3403</v>
          </cell>
          <cell r="C2585" t="str">
            <v>PUERTA ENTABLER. MADECOR  CLOSET .50 x 2.00 PIZANO</v>
          </cell>
          <cell r="D2585" t="str">
            <v>UN</v>
          </cell>
          <cell r="F2585">
            <v>0</v>
          </cell>
          <cell r="G2585">
            <v>0</v>
          </cell>
          <cell r="H2585">
            <v>0</v>
          </cell>
          <cell r="J2585" t="str">
            <v>PUERTAS</v>
          </cell>
        </row>
        <row r="2586">
          <cell r="B2586">
            <v>3404</v>
          </cell>
          <cell r="C2586" t="str">
            <v>PUERTA INTERES SOCIAL .90      PIZANO</v>
          </cell>
          <cell r="D2586" t="str">
            <v>UN</v>
          </cell>
          <cell r="F2586">
            <v>0</v>
          </cell>
          <cell r="G2586">
            <v>0</v>
          </cell>
          <cell r="H2586">
            <v>0</v>
          </cell>
          <cell r="J2586" t="str">
            <v>PUERTAS</v>
          </cell>
        </row>
        <row r="2587">
          <cell r="B2587">
            <v>3405</v>
          </cell>
          <cell r="C2587" t="str">
            <v>PUERTA INTERES SOCIAL .80      PIZANO</v>
          </cell>
          <cell r="D2587" t="str">
            <v>UN</v>
          </cell>
          <cell r="F2587">
            <v>0</v>
          </cell>
          <cell r="G2587">
            <v>0</v>
          </cell>
          <cell r="H2587">
            <v>0</v>
          </cell>
          <cell r="J2587" t="str">
            <v>PUERTAS</v>
          </cell>
        </row>
        <row r="2588">
          <cell r="B2588">
            <v>3406</v>
          </cell>
          <cell r="C2588" t="str">
            <v>PUERTA INTERES SOCIAL .60      PIZANO</v>
          </cell>
          <cell r="D2588" t="str">
            <v>UN</v>
          </cell>
          <cell r="F2588">
            <v>0</v>
          </cell>
          <cell r="G2588">
            <v>0</v>
          </cell>
          <cell r="H2588">
            <v>0</v>
          </cell>
          <cell r="J2588" t="str">
            <v>PUERTAS</v>
          </cell>
        </row>
        <row r="2589">
          <cell r="B2589">
            <v>3407</v>
          </cell>
          <cell r="C2589" t="str">
            <v>PUERTA INTERES SOCIAL CLOSET.50 x 2.00 MT</v>
          </cell>
          <cell r="D2589" t="str">
            <v>UN</v>
          </cell>
          <cell r="F2589">
            <v>0</v>
          </cell>
          <cell r="G2589">
            <v>0</v>
          </cell>
          <cell r="H2589">
            <v>0</v>
          </cell>
          <cell r="J2589" t="str">
            <v>PUERTAS</v>
          </cell>
        </row>
        <row r="2590">
          <cell r="B2590">
            <v>3408</v>
          </cell>
          <cell r="C2590" t="str">
            <v>PUERTA TABLEX  CLOSET .50      PIZANO</v>
          </cell>
          <cell r="D2590" t="str">
            <v>UN</v>
          </cell>
          <cell r="F2590">
            <v>0</v>
          </cell>
          <cell r="G2590">
            <v>0</v>
          </cell>
          <cell r="H2590">
            <v>0</v>
          </cell>
          <cell r="J2590" t="str">
            <v>PUERTAS</v>
          </cell>
        </row>
        <row r="2591">
          <cell r="B2591">
            <v>3409</v>
          </cell>
          <cell r="C2591" t="str">
            <v>PUERTA ARQUITECTONICA  .60  x 2.00 MT     PIZANO</v>
          </cell>
          <cell r="D2591" t="str">
            <v>UN</v>
          </cell>
          <cell r="F2591">
            <v>0</v>
          </cell>
          <cell r="G2591">
            <v>0</v>
          </cell>
          <cell r="H2591">
            <v>0</v>
          </cell>
          <cell r="J2591" t="str">
            <v>PUERTAS</v>
          </cell>
        </row>
        <row r="2592">
          <cell r="B2592">
            <v>3410</v>
          </cell>
          <cell r="C2592" t="str">
            <v>PUERTA ARQUITECTONICA  .80 x 2.00 MT     PIZANO</v>
          </cell>
          <cell r="D2592" t="str">
            <v>UN</v>
          </cell>
          <cell r="F2592">
            <v>0</v>
          </cell>
          <cell r="G2592">
            <v>0</v>
          </cell>
          <cell r="H2592">
            <v>0</v>
          </cell>
          <cell r="J2592" t="str">
            <v>PUERTAS</v>
          </cell>
        </row>
        <row r="2593">
          <cell r="B2593">
            <v>3411</v>
          </cell>
          <cell r="C2593" t="str">
            <v>PUERTA ARQUITECTONICA  .90 x 2.00 MT      PIZANO</v>
          </cell>
          <cell r="D2593" t="str">
            <v>UN</v>
          </cell>
          <cell r="F2593">
            <v>0</v>
          </cell>
          <cell r="G2593">
            <v>0</v>
          </cell>
          <cell r="H2593">
            <v>0</v>
          </cell>
          <cell r="J2593" t="str">
            <v>PUERTAS</v>
          </cell>
        </row>
        <row r="2594">
          <cell r="B2594">
            <v>3412</v>
          </cell>
          <cell r="C2594" t="str">
            <v>PUERTA ARQUITECTONICA  CLOSET .60 x 2.00 MT      P</v>
          </cell>
          <cell r="D2594" t="str">
            <v>UN</v>
          </cell>
          <cell r="F2594">
            <v>0</v>
          </cell>
          <cell r="G2594">
            <v>0</v>
          </cell>
          <cell r="H2594">
            <v>0</v>
          </cell>
          <cell r="J2594" t="str">
            <v>PUERTAS</v>
          </cell>
        </row>
        <row r="2595">
          <cell r="B2595">
            <v>3413</v>
          </cell>
          <cell r="C2595" t="str">
            <v>PUERTA TRIPLEX-TABLEX  CLOSET .50 36mm PIZANO</v>
          </cell>
          <cell r="D2595" t="str">
            <v>UN</v>
          </cell>
          <cell r="F2595">
            <v>0</v>
          </cell>
          <cell r="G2595">
            <v>0</v>
          </cell>
          <cell r="H2595">
            <v>0</v>
          </cell>
          <cell r="J2595" t="str">
            <v>PUERTAS</v>
          </cell>
        </row>
        <row r="2596">
          <cell r="B2596">
            <v>3415</v>
          </cell>
          <cell r="C2596" t="str">
            <v>CABLE AMP UTP 4P QUANTUM (CAT6)</v>
          </cell>
          <cell r="D2596" t="str">
            <v>CAJA</v>
          </cell>
          <cell r="F2596">
            <v>0</v>
          </cell>
          <cell r="G2596">
            <v>0</v>
          </cell>
          <cell r="H2596">
            <v>0</v>
          </cell>
          <cell r="J2596" t="str">
            <v>CABLEADO ESTRUCTURADO</v>
          </cell>
        </row>
        <row r="2597">
          <cell r="B2597">
            <v>3416</v>
          </cell>
          <cell r="C2597" t="str">
            <v>CABLE AMP UTP  25P POWERSUM CAT 5</v>
          </cell>
          <cell r="D2597" t="str">
            <v>CAJA</v>
          </cell>
          <cell r="F2597">
            <v>0</v>
          </cell>
          <cell r="G2597">
            <v>0</v>
          </cell>
          <cell r="H2597">
            <v>0</v>
          </cell>
          <cell r="J2597" t="str">
            <v>CABLEADO ESTRUCTURADO</v>
          </cell>
        </row>
        <row r="2598">
          <cell r="B2598">
            <v>3417</v>
          </cell>
          <cell r="C2598" t="str">
            <v>FACE PLATE COMUN</v>
          </cell>
          <cell r="D2598" t="str">
            <v>UN</v>
          </cell>
          <cell r="F2598">
            <v>0</v>
          </cell>
          <cell r="G2598">
            <v>0</v>
          </cell>
          <cell r="H2598">
            <v>0</v>
          </cell>
          <cell r="J2598" t="str">
            <v>CABLEADO ESTRUCTURADO</v>
          </cell>
        </row>
        <row r="2599">
          <cell r="B2599">
            <v>3418</v>
          </cell>
          <cell r="C2599" t="str">
            <v>FACEPLATE AMP 4P ANGULADO</v>
          </cell>
          <cell r="D2599" t="str">
            <v>UN</v>
          </cell>
          <cell r="F2599">
            <v>0</v>
          </cell>
          <cell r="G2599">
            <v>0</v>
          </cell>
          <cell r="H2599">
            <v>0</v>
          </cell>
          <cell r="J2599" t="str">
            <v>CABLEADO ESTRUCTURADO</v>
          </cell>
        </row>
        <row r="2600">
          <cell r="B2600">
            <v>3419</v>
          </cell>
          <cell r="C2600" t="str">
            <v>FACEPLATE MULTIMEDIA AMP</v>
          </cell>
          <cell r="D2600" t="str">
            <v>UN</v>
          </cell>
          <cell r="F2600">
            <v>0</v>
          </cell>
          <cell r="G2600">
            <v>0</v>
          </cell>
          <cell r="H2600">
            <v>0</v>
          </cell>
          <cell r="J2600" t="str">
            <v>CABLEADO ESTRUCTURADO</v>
          </cell>
        </row>
        <row r="2601">
          <cell r="B2601">
            <v>3420</v>
          </cell>
          <cell r="C2601" t="str">
            <v>FACEPLATE AMP PANEL MODULAR</v>
          </cell>
          <cell r="D2601" t="str">
            <v>UN</v>
          </cell>
          <cell r="F2601">
            <v>0</v>
          </cell>
          <cell r="G2601">
            <v>0</v>
          </cell>
          <cell r="H2601">
            <v>0</v>
          </cell>
          <cell r="J2601" t="str">
            <v>CABLEADO ESTRUCTURADO</v>
          </cell>
        </row>
        <row r="2602">
          <cell r="B2602">
            <v>3421</v>
          </cell>
          <cell r="C2602" t="str">
            <v>PATCH PANEL AMP 12 PUERTOS CAT 5E</v>
          </cell>
          <cell r="D2602" t="str">
            <v>UN</v>
          </cell>
          <cell r="F2602">
            <v>0</v>
          </cell>
          <cell r="G2602">
            <v>0</v>
          </cell>
          <cell r="H2602">
            <v>0</v>
          </cell>
          <cell r="J2602" t="str">
            <v>CABLEADO ESTRUCTURADO</v>
          </cell>
        </row>
        <row r="2603">
          <cell r="B2603">
            <v>3422</v>
          </cell>
          <cell r="C2603" t="str">
            <v>JACK RJ45 AMP CAT 5E</v>
          </cell>
          <cell r="D2603" t="str">
            <v>UN</v>
          </cell>
          <cell r="F2603">
            <v>0</v>
          </cell>
          <cell r="G2603">
            <v>0</v>
          </cell>
          <cell r="H2603">
            <v>0</v>
          </cell>
          <cell r="J2603" t="str">
            <v>CABLEADO ESTRUCTURADO</v>
          </cell>
        </row>
        <row r="2604">
          <cell r="B2604">
            <v>3423</v>
          </cell>
          <cell r="C2604" t="str">
            <v>JACK RJ45 AMP QUANTUM (CAT 6)</v>
          </cell>
          <cell r="D2604" t="str">
            <v>UN</v>
          </cell>
          <cell r="F2604">
            <v>0</v>
          </cell>
          <cell r="G2604">
            <v>0</v>
          </cell>
          <cell r="H2604">
            <v>0</v>
          </cell>
          <cell r="J2604" t="str">
            <v>CABLEADO ESTRUCTURADO</v>
          </cell>
        </row>
        <row r="2605">
          <cell r="B2605">
            <v>3424</v>
          </cell>
          <cell r="C2605" t="str">
            <v>PATCH PANEL AMP 24 PUERTOS CAT 5E</v>
          </cell>
          <cell r="D2605" t="str">
            <v>UN</v>
          </cell>
          <cell r="F2605">
            <v>0</v>
          </cell>
          <cell r="G2605">
            <v>0</v>
          </cell>
          <cell r="H2605">
            <v>0</v>
          </cell>
          <cell r="J2605" t="str">
            <v>CABLEADO ESTRUCTURADO</v>
          </cell>
        </row>
        <row r="2606">
          <cell r="B2606">
            <v>3425</v>
          </cell>
          <cell r="C2606" t="str">
            <v>PATCH PANEL AMP 48 PUERTOS CAT 5E</v>
          </cell>
          <cell r="D2606" t="str">
            <v>UN</v>
          </cell>
          <cell r="F2606">
            <v>0</v>
          </cell>
          <cell r="G2606">
            <v>0</v>
          </cell>
          <cell r="H2606">
            <v>0</v>
          </cell>
          <cell r="J2606" t="str">
            <v>CABLEADO ESTRUCTURADO</v>
          </cell>
        </row>
        <row r="2607">
          <cell r="B2607">
            <v>3426</v>
          </cell>
          <cell r="C2607" t="str">
            <v>PATCH PANEL AMP 24P QUANTUM (CAT6)</v>
          </cell>
          <cell r="D2607" t="str">
            <v>UN</v>
          </cell>
          <cell r="F2607">
            <v>0</v>
          </cell>
          <cell r="G2607">
            <v>0</v>
          </cell>
          <cell r="H2607">
            <v>0</v>
          </cell>
          <cell r="J2607" t="str">
            <v>CABLEADO ESTRUCTURADO</v>
          </cell>
        </row>
        <row r="2608">
          <cell r="B2608">
            <v>3427</v>
          </cell>
          <cell r="C2608" t="str">
            <v>PATCH PANEL AMP 48P QUANTUM CAT6</v>
          </cell>
          <cell r="D2608" t="str">
            <v>UN</v>
          </cell>
          <cell r="F2608">
            <v>0</v>
          </cell>
          <cell r="G2608">
            <v>0</v>
          </cell>
          <cell r="H2608">
            <v>0</v>
          </cell>
          <cell r="J2608" t="str">
            <v>CABLEADO ESTRUCTURADO</v>
          </cell>
        </row>
        <row r="2609">
          <cell r="B2609">
            <v>3428</v>
          </cell>
          <cell r="C2609" t="str">
            <v>BARRA  AMP ORGANIZACION POSTERIOR</v>
          </cell>
          <cell r="D2609" t="str">
            <v>UN</v>
          </cell>
          <cell r="F2609">
            <v>0</v>
          </cell>
          <cell r="G2609">
            <v>0</v>
          </cell>
          <cell r="H2609">
            <v>0</v>
          </cell>
          <cell r="J2609" t="str">
            <v>CABLEADO ESTRUCTURADO</v>
          </cell>
        </row>
        <row r="2610">
          <cell r="B2610">
            <v>3429</v>
          </cell>
          <cell r="C2610" t="str">
            <v>ORGANIZADOR  AMP HORIZONTAL DE 2U</v>
          </cell>
          <cell r="D2610" t="str">
            <v>UN</v>
          </cell>
          <cell r="F2610">
            <v>0</v>
          </cell>
          <cell r="G2610">
            <v>0</v>
          </cell>
          <cell r="H2610">
            <v>0</v>
          </cell>
          <cell r="J2610" t="str">
            <v>CABLEADO ESTRUCTURADO</v>
          </cell>
        </row>
        <row r="2611">
          <cell r="B2611">
            <v>3430</v>
          </cell>
          <cell r="C2611" t="str">
            <v>PATCH CORD  AMP CAT 5E 5FTGRIS</v>
          </cell>
          <cell r="D2611" t="str">
            <v>UN</v>
          </cell>
          <cell r="F2611">
            <v>0</v>
          </cell>
          <cell r="G2611">
            <v>0</v>
          </cell>
          <cell r="H2611">
            <v>0</v>
          </cell>
          <cell r="J2611" t="str">
            <v>CABLEADO ESTRUCTURADO</v>
          </cell>
        </row>
        <row r="2612">
          <cell r="B2612">
            <v>3431</v>
          </cell>
          <cell r="C2612" t="str">
            <v>PATCH CORD  AMP QUANTUM (CAT6)</v>
          </cell>
          <cell r="D2612" t="str">
            <v>UN</v>
          </cell>
          <cell r="F2612">
            <v>0</v>
          </cell>
          <cell r="G2612">
            <v>0</v>
          </cell>
          <cell r="H2612">
            <v>0</v>
          </cell>
          <cell r="J2612" t="str">
            <v>CABLEADO ESTRUCTURADO</v>
          </cell>
        </row>
        <row r="2613">
          <cell r="B2613">
            <v>3432</v>
          </cell>
          <cell r="C2613" t="str">
            <v>CONSOLIDATION POINT AMP PARA CABLEADO EN ZONA</v>
          </cell>
          <cell r="D2613" t="str">
            <v>UN</v>
          </cell>
          <cell r="F2613">
            <v>0</v>
          </cell>
          <cell r="G2613">
            <v>0</v>
          </cell>
          <cell r="H2613">
            <v>0</v>
          </cell>
          <cell r="J2613" t="str">
            <v>CABLEADO ESTRUCTURADO</v>
          </cell>
        </row>
        <row r="2614">
          <cell r="B2614">
            <v>3433</v>
          </cell>
          <cell r="C2614" t="str">
            <v>MUO AMP 24P CABLEADO EN ZONA</v>
          </cell>
          <cell r="D2614" t="str">
            <v>UN</v>
          </cell>
          <cell r="F2614">
            <v>0</v>
          </cell>
          <cell r="G2614">
            <v>0</v>
          </cell>
          <cell r="H2614">
            <v>0</v>
          </cell>
          <cell r="J2614" t="str">
            <v>CABLEADO ESTRUCTURADO</v>
          </cell>
        </row>
        <row r="2615">
          <cell r="B2615">
            <v>3434</v>
          </cell>
          <cell r="C2615" t="str">
            <v>BLOQUE DE CONEXION AMP 110CX 4 P</v>
          </cell>
          <cell r="D2615" t="str">
            <v>UN</v>
          </cell>
          <cell r="F2615">
            <v>0</v>
          </cell>
          <cell r="G2615">
            <v>0</v>
          </cell>
          <cell r="H2615">
            <v>0</v>
          </cell>
          <cell r="J2615" t="str">
            <v>CABLEADO ESTRUCTURADO</v>
          </cell>
        </row>
        <row r="2616">
          <cell r="B2616">
            <v>3435</v>
          </cell>
          <cell r="C2616" t="str">
            <v>REGLETA 110XC AMP 100P CON BASE</v>
          </cell>
          <cell r="D2616" t="str">
            <v>UN</v>
          </cell>
          <cell r="F2616">
            <v>0</v>
          </cell>
          <cell r="G2616">
            <v>0</v>
          </cell>
          <cell r="H2616">
            <v>0</v>
          </cell>
          <cell r="J2616" t="str">
            <v>CABLEADO ESTRUCTURADO</v>
          </cell>
        </row>
        <row r="2617">
          <cell r="B2617">
            <v>3441</v>
          </cell>
          <cell r="C2617" t="str">
            <v>CONECTOR ST AMP MM EPOXI</v>
          </cell>
          <cell r="D2617" t="str">
            <v>UN</v>
          </cell>
          <cell r="F2617">
            <v>0</v>
          </cell>
          <cell r="G2617">
            <v>0</v>
          </cell>
          <cell r="H2617">
            <v>0</v>
          </cell>
          <cell r="J2617" t="str">
            <v>CABLEADO ESTRUCTURADO</v>
          </cell>
        </row>
        <row r="2618">
          <cell r="B2618">
            <v>3442</v>
          </cell>
          <cell r="C2618" t="str">
            <v>CONECTOR ST AMP INSERT PARA FACE PLATE</v>
          </cell>
          <cell r="D2618" t="str">
            <v>UN</v>
          </cell>
          <cell r="F2618">
            <v>0</v>
          </cell>
          <cell r="G2618">
            <v>0</v>
          </cell>
          <cell r="H2618">
            <v>0</v>
          </cell>
          <cell r="J2618" t="str">
            <v>CABLEADO ESTRUCTURADO</v>
          </cell>
        </row>
        <row r="2619">
          <cell r="B2619">
            <v>3443</v>
          </cell>
          <cell r="C2619" t="str">
            <v>CONECTOR ST AMP MM LIGHT CRIMP</v>
          </cell>
          <cell r="D2619" t="str">
            <v>UN</v>
          </cell>
          <cell r="F2619">
            <v>0</v>
          </cell>
          <cell r="G2619">
            <v>0</v>
          </cell>
          <cell r="H2619">
            <v>0</v>
          </cell>
          <cell r="J2619" t="str">
            <v>CABLEADO ESTRUCTURADO</v>
          </cell>
        </row>
        <row r="2620">
          <cell r="B2620">
            <v>3444</v>
          </cell>
          <cell r="C2620" t="str">
            <v>CONECTOR SC AMP MM LIGHT CRIMP</v>
          </cell>
          <cell r="D2620" t="str">
            <v>UN</v>
          </cell>
          <cell r="F2620">
            <v>0</v>
          </cell>
          <cell r="G2620">
            <v>0</v>
          </cell>
          <cell r="H2620">
            <v>0</v>
          </cell>
          <cell r="J2620" t="str">
            <v>CABLEADO ESTRUCTURADO</v>
          </cell>
        </row>
        <row r="2621">
          <cell r="B2621">
            <v>3445</v>
          </cell>
          <cell r="C2621" t="str">
            <v>CONECTOR SC AMP MM LIGHT CRIMP PLUS</v>
          </cell>
          <cell r="D2621" t="str">
            <v>UN</v>
          </cell>
          <cell r="F2621">
            <v>0</v>
          </cell>
          <cell r="G2621">
            <v>0</v>
          </cell>
          <cell r="H2621">
            <v>0</v>
          </cell>
          <cell r="J2621" t="str">
            <v>CABLEADO ESTRUCTURADO</v>
          </cell>
        </row>
        <row r="2622">
          <cell r="B2622">
            <v>3446</v>
          </cell>
          <cell r="C2622" t="str">
            <v>BANDEJA DE FIBRA AMP 24H HOL</v>
          </cell>
          <cell r="D2622" t="str">
            <v>UN</v>
          </cell>
          <cell r="F2622">
            <v>0</v>
          </cell>
          <cell r="G2622">
            <v>0</v>
          </cell>
          <cell r="H2622">
            <v>0</v>
          </cell>
          <cell r="J2622" t="str">
            <v>CABLEADO ESTRUCTURADO</v>
          </cell>
        </row>
        <row r="2623">
          <cell r="B2623">
            <v>3447</v>
          </cell>
          <cell r="C2623" t="str">
            <v>BANDEJA DE FIBRA AMP 24H ST EURO</v>
          </cell>
          <cell r="D2623" t="str">
            <v>UN</v>
          </cell>
          <cell r="F2623">
            <v>0</v>
          </cell>
          <cell r="G2623">
            <v>0</v>
          </cell>
          <cell r="H2623">
            <v>0</v>
          </cell>
          <cell r="J2623" t="str">
            <v>CABLEADO ESTRUCTURADO</v>
          </cell>
        </row>
        <row r="2624">
          <cell r="B2624">
            <v>3448</v>
          </cell>
          <cell r="C2624" t="str">
            <v>PATCH CORD FIBRA AMP ST-ST MM</v>
          </cell>
          <cell r="D2624" t="str">
            <v>UN</v>
          </cell>
          <cell r="F2624">
            <v>0</v>
          </cell>
          <cell r="G2624">
            <v>0</v>
          </cell>
          <cell r="H2624">
            <v>0</v>
          </cell>
          <cell r="J2624" t="str">
            <v>CABLEADO ESTRUCTURADO</v>
          </cell>
        </row>
        <row r="2625">
          <cell r="B2625">
            <v>3450</v>
          </cell>
          <cell r="C2625" t="str">
            <v>PATCH CORD FIBRA AMP SC-ST MM</v>
          </cell>
          <cell r="D2625" t="str">
            <v>UN</v>
          </cell>
          <cell r="F2625">
            <v>0</v>
          </cell>
          <cell r="G2625">
            <v>0</v>
          </cell>
          <cell r="H2625">
            <v>0</v>
          </cell>
          <cell r="J2625" t="str">
            <v>CABLEADO ESTRUCTURADO</v>
          </cell>
        </row>
        <row r="2626">
          <cell r="B2626">
            <v>3451</v>
          </cell>
          <cell r="C2626" t="str">
            <v>PATCH CORD FIBRA AMP MTRJ-SC MM</v>
          </cell>
          <cell r="D2626" t="str">
            <v>UN</v>
          </cell>
          <cell r="F2626">
            <v>0</v>
          </cell>
          <cell r="G2626">
            <v>0</v>
          </cell>
          <cell r="H2626">
            <v>0</v>
          </cell>
          <cell r="J2626" t="str">
            <v>CABLEADO ESTRUCTURADO</v>
          </cell>
        </row>
        <row r="2627">
          <cell r="B2627">
            <v>3452</v>
          </cell>
          <cell r="C2627" t="str">
            <v>OFICIAL PINTURA SIN/PREST.</v>
          </cell>
          <cell r="D2627" t="str">
            <v>JRN</v>
          </cell>
          <cell r="E2627">
            <v>43837</v>
          </cell>
          <cell r="F2627">
            <v>61446</v>
          </cell>
          <cell r="G2627">
            <v>0</v>
          </cell>
          <cell r="H2627">
            <v>61446</v>
          </cell>
          <cell r="I2627" t="str">
            <v>860.061.099.1 - IDRD</v>
          </cell>
          <cell r="J2627" t="str">
            <v>SUELDOS Y JORNALES</v>
          </cell>
        </row>
        <row r="2628">
          <cell r="B2628">
            <v>3453</v>
          </cell>
          <cell r="C2628" t="str">
            <v>AMP ACCESS FLOOR WORKSTATION</v>
          </cell>
          <cell r="D2628" t="str">
            <v>UN</v>
          </cell>
          <cell r="F2628">
            <v>0</v>
          </cell>
          <cell r="G2628">
            <v>0</v>
          </cell>
          <cell r="H2628">
            <v>0</v>
          </cell>
          <cell r="J2628" t="str">
            <v>CABLEADO ESTRUCTURADO</v>
          </cell>
        </row>
        <row r="2629">
          <cell r="B2629">
            <v>3454</v>
          </cell>
          <cell r="C2629" t="str">
            <v>LAMINA CORTEGA  24x24x5/8"ref:704</v>
          </cell>
          <cell r="D2629" t="str">
            <v>M2</v>
          </cell>
          <cell r="F2629">
            <v>0</v>
          </cell>
          <cell r="G2629">
            <v>0</v>
          </cell>
          <cell r="H2629">
            <v>0</v>
          </cell>
          <cell r="J2629" t="str">
            <v>LAMINAS</v>
          </cell>
        </row>
        <row r="2630">
          <cell r="B2630">
            <v>3455</v>
          </cell>
          <cell r="C2630" t="str">
            <v>LAMINA DRY WALL  1/2''</v>
          </cell>
          <cell r="D2630" t="str">
            <v>UN</v>
          </cell>
          <cell r="E2630">
            <v>44341</v>
          </cell>
          <cell r="F2630">
            <v>22695.8</v>
          </cell>
          <cell r="G2630">
            <v>0.19</v>
          </cell>
          <cell r="H2630">
            <v>27008</v>
          </cell>
          <cell r="I2630" t="str">
            <v>8956232 - IDRD - MEDIA ARMONICA COTIZACIONES</v>
          </cell>
          <cell r="J2630" t="str">
            <v>LAMINAS</v>
          </cell>
        </row>
        <row r="2631">
          <cell r="B2631">
            <v>3456</v>
          </cell>
          <cell r="C2631" t="str">
            <v>LIJA  Nº-120 PLIEGO</v>
          </cell>
          <cell r="D2631" t="str">
            <v>UN</v>
          </cell>
          <cell r="E2631">
            <v>43843</v>
          </cell>
          <cell r="F2631">
            <v>822.07</v>
          </cell>
          <cell r="G2631">
            <v>0.19</v>
          </cell>
          <cell r="H2631">
            <v>978.26</v>
          </cell>
          <cell r="I2631" t="str">
            <v>860061089 - IDRD - PROYECCIÒN</v>
          </cell>
          <cell r="J2631" t="str">
            <v>FERRETERIA Y HERRAMIENTAS</v>
          </cell>
        </row>
        <row r="2632">
          <cell r="B2632">
            <v>3457</v>
          </cell>
          <cell r="C2632" t="str">
            <v>LAMINA FINE FISSURED  24x24x5/8"</v>
          </cell>
          <cell r="D2632" t="str">
            <v>M2</v>
          </cell>
          <cell r="F2632">
            <v>0</v>
          </cell>
          <cell r="G2632">
            <v>0</v>
          </cell>
          <cell r="H2632">
            <v>0</v>
          </cell>
          <cell r="J2632" t="str">
            <v>LAMINAS</v>
          </cell>
        </row>
        <row r="2633">
          <cell r="B2633">
            <v>3458</v>
          </cell>
          <cell r="C2633" t="str">
            <v>LAMINA FINE FISSURED FIRE GURRO 24x24x5/8"</v>
          </cell>
          <cell r="D2633" t="str">
            <v>M2</v>
          </cell>
          <cell r="F2633">
            <v>0</v>
          </cell>
          <cell r="G2633">
            <v>0</v>
          </cell>
          <cell r="H2633">
            <v>0</v>
          </cell>
          <cell r="J2633" t="str">
            <v>LAMINAS</v>
          </cell>
        </row>
        <row r="2634">
          <cell r="B2634">
            <v>3459</v>
          </cell>
          <cell r="C2634" t="str">
            <v>MASILLA ETERMASTIC CUÑETE X5</v>
          </cell>
          <cell r="D2634" t="str">
            <v>UN</v>
          </cell>
          <cell r="E2634">
            <v>44160</v>
          </cell>
          <cell r="F2634">
            <v>29257.14</v>
          </cell>
          <cell r="G2634">
            <v>0.19</v>
          </cell>
          <cell r="H2634">
            <v>34816</v>
          </cell>
          <cell r="I2634" t="str">
            <v>66665555555 - IDRD - MEDIA ARITMETICA DE COTIZACIONES</v>
          </cell>
          <cell r="J2634" t="str">
            <v>DRYWALL</v>
          </cell>
        </row>
        <row r="2635">
          <cell r="B2635">
            <v>3460</v>
          </cell>
          <cell r="C2635" t="str">
            <v>LAMINA FINE FISSURED  24x48x5/8"</v>
          </cell>
          <cell r="D2635" t="str">
            <v>M2</v>
          </cell>
          <cell r="F2635">
            <v>0</v>
          </cell>
          <cell r="G2635">
            <v>0</v>
          </cell>
          <cell r="H2635">
            <v>0</v>
          </cell>
          <cell r="J2635" t="str">
            <v>LAMINAS</v>
          </cell>
        </row>
        <row r="2636">
          <cell r="B2636">
            <v>3461</v>
          </cell>
          <cell r="C2636" t="str">
            <v>LAMINA F.FISS.FIRE GUARD 24x48x5/8"</v>
          </cell>
          <cell r="D2636" t="str">
            <v>M2</v>
          </cell>
          <cell r="F2636">
            <v>0</v>
          </cell>
          <cell r="G2636">
            <v>0</v>
          </cell>
          <cell r="H2636">
            <v>0</v>
          </cell>
          <cell r="J2636" t="str">
            <v>LAMINAS</v>
          </cell>
        </row>
        <row r="2637">
          <cell r="B2637">
            <v>3462</v>
          </cell>
          <cell r="C2637" t="str">
            <v>LAMINA DRY WAL 1/2" RH (Resis.Humedad)1.22X2.44</v>
          </cell>
          <cell r="D2637" t="str">
            <v>UN</v>
          </cell>
          <cell r="F2637">
            <v>0</v>
          </cell>
          <cell r="G2637">
            <v>0</v>
          </cell>
          <cell r="H2637">
            <v>0</v>
          </cell>
          <cell r="J2637" t="str">
            <v>DRYWALL</v>
          </cell>
        </row>
        <row r="2638">
          <cell r="B2638">
            <v>3463</v>
          </cell>
          <cell r="C2638" t="str">
            <v>LAMINA F.FISS. SECOND LOOK 24x48x3/4"</v>
          </cell>
          <cell r="D2638" t="str">
            <v>M2</v>
          </cell>
          <cell r="F2638">
            <v>0</v>
          </cell>
          <cell r="G2638">
            <v>0</v>
          </cell>
          <cell r="H2638">
            <v>0</v>
          </cell>
          <cell r="J2638" t="str">
            <v>LAMINAS</v>
          </cell>
        </row>
        <row r="2639">
          <cell r="B2639">
            <v>3464</v>
          </cell>
          <cell r="C2639" t="str">
            <v>LAMINA CIRRUS  24x24x3/4"ref:550</v>
          </cell>
          <cell r="D2639" t="str">
            <v>M2</v>
          </cell>
          <cell r="F2639">
            <v>0</v>
          </cell>
          <cell r="G2639">
            <v>0</v>
          </cell>
          <cell r="H2639">
            <v>0</v>
          </cell>
          <cell r="J2639" t="str">
            <v>LAMINAS</v>
          </cell>
        </row>
        <row r="2640">
          <cell r="B2640">
            <v>3465</v>
          </cell>
          <cell r="C2640" t="str">
            <v>LAMINA CIRRUS  24x24x3/4"ref:549</v>
          </cell>
          <cell r="D2640" t="str">
            <v>M2</v>
          </cell>
          <cell r="F2640">
            <v>0</v>
          </cell>
          <cell r="G2640">
            <v>0</v>
          </cell>
          <cell r="H2640">
            <v>0</v>
          </cell>
          <cell r="J2640" t="str">
            <v>LAMINAS</v>
          </cell>
        </row>
        <row r="2641">
          <cell r="B2641">
            <v>3466</v>
          </cell>
          <cell r="C2641" t="str">
            <v>LAMINA CIRRUS  24x24x3/4"ref:584</v>
          </cell>
          <cell r="D2641" t="str">
            <v>M2</v>
          </cell>
          <cell r="F2641">
            <v>0</v>
          </cell>
          <cell r="G2641">
            <v>0</v>
          </cell>
          <cell r="H2641">
            <v>0</v>
          </cell>
          <cell r="J2641" t="str">
            <v>LAMINAS</v>
          </cell>
        </row>
        <row r="2642">
          <cell r="B2642">
            <v>3467</v>
          </cell>
          <cell r="C2642" t="str">
            <v>LAMINA CIRRUS  24x24x3/4"ref:589</v>
          </cell>
          <cell r="D2642" t="str">
            <v>M2</v>
          </cell>
          <cell r="F2642">
            <v>0</v>
          </cell>
          <cell r="G2642">
            <v>0</v>
          </cell>
          <cell r="H2642">
            <v>0</v>
          </cell>
          <cell r="J2642" t="str">
            <v>LAMINAS</v>
          </cell>
        </row>
        <row r="2643">
          <cell r="B2643">
            <v>3468</v>
          </cell>
          <cell r="C2643" t="str">
            <v>TORNILLO CORTO6x1-1/4" PUNTA AGUDA - DRY WALL</v>
          </cell>
          <cell r="D2643" t="str">
            <v>UN</v>
          </cell>
          <cell r="E2643">
            <v>43843</v>
          </cell>
          <cell r="F2643">
            <v>16.809999999999999</v>
          </cell>
          <cell r="G2643">
            <v>0.19</v>
          </cell>
          <cell r="H2643">
            <v>20</v>
          </cell>
          <cell r="I2643" t="str">
            <v>860061089 - IDRD - PROYECCIÒN</v>
          </cell>
          <cell r="J2643" t="str">
            <v>FERRETERIA Y HERRAMIENTAS</v>
          </cell>
        </row>
        <row r="2644">
          <cell r="B2644">
            <v>3469</v>
          </cell>
          <cell r="C2644" t="str">
            <v>TORNILLO LAMINA DRAYWALL 6X1" PUNTA AGUDA -</v>
          </cell>
          <cell r="D2644" t="str">
            <v>UN</v>
          </cell>
          <cell r="E2644">
            <v>43843</v>
          </cell>
          <cell r="F2644">
            <v>13.45</v>
          </cell>
          <cell r="G2644">
            <v>0.19</v>
          </cell>
          <cell r="H2644">
            <v>16.010000000000002</v>
          </cell>
          <cell r="I2644" t="str">
            <v>860061089 - IDRD - PROYECCIÒN</v>
          </cell>
          <cell r="J2644" t="str">
            <v>FERRETERIA Y HERRAMIENTAS</v>
          </cell>
        </row>
        <row r="2645">
          <cell r="B2645">
            <v>3470</v>
          </cell>
          <cell r="C2645" t="str">
            <v>VIGUETA CIELO RASO CALIBRE 26 (2.44M)</v>
          </cell>
          <cell r="D2645" t="str">
            <v>UN</v>
          </cell>
          <cell r="E2645">
            <v>43843</v>
          </cell>
          <cell r="F2645">
            <v>2512.61</v>
          </cell>
          <cell r="G2645">
            <v>0.19</v>
          </cell>
          <cell r="H2645">
            <v>2990.01</v>
          </cell>
          <cell r="I2645" t="str">
            <v>860.061.099.1 - IDRD</v>
          </cell>
          <cell r="J2645" t="str">
            <v>CIELO RASOS</v>
          </cell>
        </row>
        <row r="2646">
          <cell r="B2646">
            <v>3471</v>
          </cell>
          <cell r="C2646" t="str">
            <v>LAMINA ENCORE 1933</v>
          </cell>
          <cell r="D2646" t="str">
            <v>M2</v>
          </cell>
          <cell r="F2646">
            <v>0</v>
          </cell>
          <cell r="G2646">
            <v>0</v>
          </cell>
          <cell r="H2646">
            <v>0</v>
          </cell>
          <cell r="J2646" t="str">
            <v>LAMINAS</v>
          </cell>
        </row>
        <row r="2647">
          <cell r="B2647">
            <v>3472</v>
          </cell>
          <cell r="C2647" t="str">
            <v>AYUDANTE ALBAÑILERIA DE ACABADOS SIN/PREST. HORA</v>
          </cell>
          <cell r="D2647" t="str">
            <v>HR</v>
          </cell>
          <cell r="E2647">
            <v>44231</v>
          </cell>
          <cell r="F2647">
            <v>4164</v>
          </cell>
          <cell r="G2647">
            <v>0</v>
          </cell>
          <cell r="H2647">
            <v>4164</v>
          </cell>
          <cell r="I2647" t="str">
            <v>860.061.099.1 - IDRD</v>
          </cell>
          <cell r="J2647" t="str">
            <v>SUELDOS Y JORNALES</v>
          </cell>
        </row>
        <row r="2648">
          <cell r="B2648">
            <v>3473</v>
          </cell>
          <cell r="C2648" t="str">
            <v>PISO MEDINTECH TANDEM</v>
          </cell>
          <cell r="D2648" t="str">
            <v>M2</v>
          </cell>
          <cell r="F2648">
            <v>0</v>
          </cell>
          <cell r="G2648">
            <v>0</v>
          </cell>
          <cell r="H2648">
            <v>0</v>
          </cell>
          <cell r="J2648" t="str">
            <v>Pisos</v>
          </cell>
        </row>
        <row r="2649">
          <cell r="B2649">
            <v>3474</v>
          </cell>
          <cell r="C2649" t="str">
            <v>PISO IMPERIAL TEXTURE</v>
          </cell>
          <cell r="D2649" t="str">
            <v>M2</v>
          </cell>
          <cell r="F2649">
            <v>0</v>
          </cell>
          <cell r="G2649">
            <v>0</v>
          </cell>
          <cell r="H2649">
            <v>0</v>
          </cell>
          <cell r="J2649" t="str">
            <v>Pisos</v>
          </cell>
        </row>
        <row r="2650">
          <cell r="B2650">
            <v>3475</v>
          </cell>
          <cell r="C2650" t="str">
            <v>PISO STONETEX</v>
          </cell>
          <cell r="D2650" t="str">
            <v>M2</v>
          </cell>
          <cell r="F2650">
            <v>0</v>
          </cell>
          <cell r="G2650">
            <v>0</v>
          </cell>
          <cell r="H2650">
            <v>0</v>
          </cell>
          <cell r="J2650" t="str">
            <v>Pisos</v>
          </cell>
        </row>
        <row r="2651">
          <cell r="B2651">
            <v>3476</v>
          </cell>
          <cell r="C2651" t="str">
            <v>PISO COMPANION SQUARE</v>
          </cell>
          <cell r="D2651" t="str">
            <v>M2</v>
          </cell>
          <cell r="F2651">
            <v>0</v>
          </cell>
          <cell r="G2651">
            <v>0</v>
          </cell>
          <cell r="H2651">
            <v>0</v>
          </cell>
          <cell r="J2651" t="str">
            <v>Pisos</v>
          </cell>
        </row>
        <row r="2652">
          <cell r="B2652">
            <v>3477</v>
          </cell>
          <cell r="C2652" t="str">
            <v>PISO TRANSLATIONS</v>
          </cell>
          <cell r="D2652" t="str">
            <v>M2</v>
          </cell>
          <cell r="F2652">
            <v>0</v>
          </cell>
          <cell r="G2652">
            <v>0</v>
          </cell>
          <cell r="H2652">
            <v>0</v>
          </cell>
          <cell r="J2652" t="str">
            <v>Pisos</v>
          </cell>
        </row>
        <row r="2653">
          <cell r="B2653">
            <v>3478</v>
          </cell>
          <cell r="C2653" t="str">
            <v>PISO  POSSIBILITIES</v>
          </cell>
          <cell r="D2653" t="str">
            <v>M2</v>
          </cell>
          <cell r="F2653">
            <v>0</v>
          </cell>
          <cell r="G2653">
            <v>0</v>
          </cell>
          <cell r="H2653">
            <v>0</v>
          </cell>
          <cell r="J2653" t="str">
            <v>Pisos</v>
          </cell>
        </row>
        <row r="2654">
          <cell r="B2654">
            <v>3479</v>
          </cell>
          <cell r="C2654" t="str">
            <v>PISO  CORLON</v>
          </cell>
          <cell r="D2654" t="str">
            <v>M2</v>
          </cell>
          <cell r="F2654">
            <v>0</v>
          </cell>
          <cell r="G2654">
            <v>0</v>
          </cell>
          <cell r="H2654">
            <v>0</v>
          </cell>
          <cell r="J2654" t="str">
            <v>Pisos</v>
          </cell>
        </row>
        <row r="2655">
          <cell r="B2655">
            <v>3480</v>
          </cell>
          <cell r="C2655" t="str">
            <v>PISO MEDINTECH</v>
          </cell>
          <cell r="D2655" t="str">
            <v>M2</v>
          </cell>
          <cell r="F2655">
            <v>0</v>
          </cell>
          <cell r="G2655">
            <v>0</v>
          </cell>
          <cell r="H2655">
            <v>0</v>
          </cell>
          <cell r="J2655" t="str">
            <v>Pisos</v>
          </cell>
        </row>
        <row r="2656">
          <cell r="B2656">
            <v>3481</v>
          </cell>
          <cell r="C2656" t="str">
            <v>PUERTA FRANCESA</v>
          </cell>
          <cell r="D2656" t="str">
            <v>M2</v>
          </cell>
          <cell r="F2656">
            <v>0</v>
          </cell>
          <cell r="G2656">
            <v>0</v>
          </cell>
          <cell r="H2656">
            <v>0</v>
          </cell>
          <cell r="J2656" t="str">
            <v>VENTANERIA</v>
          </cell>
        </row>
        <row r="2657">
          <cell r="B2657">
            <v>3482</v>
          </cell>
          <cell r="C2657" t="str">
            <v>ACABADOS FACHALETA DE PVC</v>
          </cell>
          <cell r="D2657" t="str">
            <v>M2</v>
          </cell>
          <cell r="F2657">
            <v>0</v>
          </cell>
          <cell r="G2657">
            <v>0</v>
          </cell>
          <cell r="H2657">
            <v>0</v>
          </cell>
          <cell r="J2657" t="str">
            <v>Enchapes</v>
          </cell>
        </row>
        <row r="2658">
          <cell r="B2658">
            <v>3483</v>
          </cell>
          <cell r="C2658" t="str">
            <v>CUBIERTA ROYALCO</v>
          </cell>
          <cell r="D2658" t="str">
            <v>M2</v>
          </cell>
          <cell r="F2658">
            <v>0</v>
          </cell>
          <cell r="G2658">
            <v>0</v>
          </cell>
          <cell r="H2658">
            <v>0</v>
          </cell>
          <cell r="J2658" t="str">
            <v>CUBIERTAS</v>
          </cell>
        </row>
        <row r="2659">
          <cell r="B2659">
            <v>3484</v>
          </cell>
          <cell r="C2659" t="str">
            <v>TEJA ROYALCO ANDINA</v>
          </cell>
          <cell r="D2659" t="str">
            <v>M2</v>
          </cell>
          <cell r="F2659">
            <v>0</v>
          </cell>
          <cell r="G2659">
            <v>0</v>
          </cell>
          <cell r="H2659">
            <v>0</v>
          </cell>
          <cell r="J2659" t="str">
            <v>CUBIERTAS</v>
          </cell>
        </row>
        <row r="2660">
          <cell r="B2660">
            <v>3485</v>
          </cell>
          <cell r="C2660" t="str">
            <v>TAPON MACHO  HG ½"</v>
          </cell>
          <cell r="D2660" t="str">
            <v>UN</v>
          </cell>
          <cell r="E2660">
            <v>44160</v>
          </cell>
          <cell r="F2660">
            <v>678.99</v>
          </cell>
          <cell r="G2660">
            <v>0.19</v>
          </cell>
          <cell r="H2660">
            <v>808</v>
          </cell>
          <cell r="I2660" t="str">
            <v>66665555555 - IDRD - MEDIA ARITMETICA DE COTIZACIONES</v>
          </cell>
          <cell r="J2660" t="str">
            <v>INST. DE GAS</v>
          </cell>
        </row>
        <row r="2661">
          <cell r="B2661">
            <v>3486</v>
          </cell>
          <cell r="C2661" t="str">
            <v>MARCO PARA PUERTA Y VENTANA  PVC</v>
          </cell>
          <cell r="D2661" t="str">
            <v>ML</v>
          </cell>
          <cell r="F2661">
            <v>0</v>
          </cell>
          <cell r="G2661">
            <v>0</v>
          </cell>
          <cell r="H2661">
            <v>0</v>
          </cell>
          <cell r="J2661" t="str">
            <v>VENTANERIA</v>
          </cell>
        </row>
        <row r="2662">
          <cell r="B2662">
            <v>3487</v>
          </cell>
          <cell r="C2662" t="str">
            <v>GUARDAESCOBA DE PVC</v>
          </cell>
          <cell r="D2662" t="str">
            <v>ML</v>
          </cell>
          <cell r="F2662">
            <v>0</v>
          </cell>
          <cell r="G2662">
            <v>0</v>
          </cell>
          <cell r="H2662">
            <v>0</v>
          </cell>
          <cell r="J2662" t="str">
            <v>Guardaescobas</v>
          </cell>
        </row>
        <row r="2663">
          <cell r="B2663">
            <v>3488</v>
          </cell>
          <cell r="C2663" t="str">
            <v>VIGA DE ACERO CUBIERTA DE PVC</v>
          </cell>
          <cell r="D2663" t="str">
            <v>ML</v>
          </cell>
          <cell r="F2663">
            <v>0</v>
          </cell>
          <cell r="G2663">
            <v>0</v>
          </cell>
          <cell r="H2663">
            <v>0</v>
          </cell>
          <cell r="J2663" t="str">
            <v>CERCHAS,VIGAS, ANG, PERFILES</v>
          </cell>
        </row>
        <row r="2664">
          <cell r="B2664">
            <v>3489</v>
          </cell>
          <cell r="C2664" t="str">
            <v>ANTENA COMUNAL AMPLIFICADOR</v>
          </cell>
          <cell r="D2664" t="str">
            <v>UN</v>
          </cell>
          <cell r="F2664">
            <v>0</v>
          </cell>
          <cell r="G2664">
            <v>0</v>
          </cell>
          <cell r="H2664">
            <v>0</v>
          </cell>
          <cell r="J2664" t="str">
            <v>T.V.</v>
          </cell>
        </row>
        <row r="2665">
          <cell r="B2665">
            <v>3490</v>
          </cell>
          <cell r="C2665" t="str">
            <v>CANCHA MULTIPLE OBRA CIVIL</v>
          </cell>
          <cell r="D2665" t="str">
            <v>M2</v>
          </cell>
          <cell r="F2665">
            <v>0</v>
          </cell>
          <cell r="G2665">
            <v>0</v>
          </cell>
          <cell r="H2665">
            <v>0</v>
          </cell>
          <cell r="J2665" t="str">
            <v>PAVIMENTOS</v>
          </cell>
        </row>
        <row r="2666">
          <cell r="B2666">
            <v>3493</v>
          </cell>
          <cell r="C2666" t="str">
            <v>SANITARIO SELECTA  COLOR  CORONA</v>
          </cell>
          <cell r="D2666" t="str">
            <v>UN</v>
          </cell>
          <cell r="F2666">
            <v>0</v>
          </cell>
          <cell r="G2666">
            <v>0</v>
          </cell>
          <cell r="H2666">
            <v>0</v>
          </cell>
          <cell r="J2666" t="str">
            <v>APARATOS</v>
          </cell>
        </row>
        <row r="2667">
          <cell r="B2667">
            <v>3494</v>
          </cell>
          <cell r="C2667" t="str">
            <v>LAVAMANOS SELECTA Peds          CRNA</v>
          </cell>
          <cell r="D2667" t="str">
            <v>UN</v>
          </cell>
          <cell r="F2667">
            <v>0</v>
          </cell>
          <cell r="G2667">
            <v>0</v>
          </cell>
          <cell r="H2667">
            <v>0</v>
          </cell>
          <cell r="J2667" t="str">
            <v>APARATOS</v>
          </cell>
        </row>
        <row r="2668">
          <cell r="B2668">
            <v>3496</v>
          </cell>
          <cell r="C2668" t="str">
            <v>LAVAMANOS SELECTA Sbrp             CRNA</v>
          </cell>
          <cell r="D2668" t="str">
            <v>UN</v>
          </cell>
          <cell r="F2668">
            <v>0</v>
          </cell>
          <cell r="G2668">
            <v>0</v>
          </cell>
          <cell r="H2668">
            <v>0</v>
          </cell>
          <cell r="J2668" t="str">
            <v>APARATOS</v>
          </cell>
        </row>
        <row r="2669">
          <cell r="B2669">
            <v>3497</v>
          </cell>
          <cell r="C2669" t="str">
            <v>LAVAMANOS SELECTA Sbrp             CRNA</v>
          </cell>
          <cell r="D2669" t="str">
            <v>UN</v>
          </cell>
          <cell r="F2669">
            <v>0</v>
          </cell>
          <cell r="G2669">
            <v>0</v>
          </cell>
          <cell r="H2669">
            <v>0</v>
          </cell>
          <cell r="J2669" t="str">
            <v>APARATOS</v>
          </cell>
        </row>
        <row r="2670">
          <cell r="B2670">
            <v>3498</v>
          </cell>
          <cell r="C2670" t="str">
            <v>LAVAMANOS SELECTA Incr              CRNA</v>
          </cell>
          <cell r="D2670" t="str">
            <v>UN</v>
          </cell>
          <cell r="F2670">
            <v>0</v>
          </cell>
          <cell r="G2670">
            <v>0</v>
          </cell>
          <cell r="H2670">
            <v>0</v>
          </cell>
          <cell r="J2670" t="str">
            <v>APARATOS</v>
          </cell>
        </row>
        <row r="2671">
          <cell r="B2671">
            <v>3499</v>
          </cell>
          <cell r="C2671" t="str">
            <v>LAVAMANOS SELECTA Incr              CRNA</v>
          </cell>
          <cell r="D2671" t="str">
            <v>UN</v>
          </cell>
          <cell r="F2671">
            <v>0</v>
          </cell>
          <cell r="G2671">
            <v>0</v>
          </cell>
          <cell r="H2671">
            <v>0</v>
          </cell>
          <cell r="J2671" t="str">
            <v>APARATOS</v>
          </cell>
        </row>
        <row r="2672">
          <cell r="B2672">
            <v>3500</v>
          </cell>
          <cell r="C2672" t="str">
            <v>SANITARIO ELITE  BLANCO    CRNA</v>
          </cell>
          <cell r="D2672" t="str">
            <v>UN</v>
          </cell>
          <cell r="F2672">
            <v>0</v>
          </cell>
          <cell r="G2672">
            <v>0</v>
          </cell>
          <cell r="H2672">
            <v>0</v>
          </cell>
          <cell r="J2672" t="str">
            <v>APARATOS</v>
          </cell>
        </row>
        <row r="2673">
          <cell r="B2673">
            <v>3501</v>
          </cell>
          <cell r="C2673" t="str">
            <v>SANITARIO ELITE COLOR   CORONA</v>
          </cell>
          <cell r="D2673" t="str">
            <v>UN</v>
          </cell>
          <cell r="F2673">
            <v>0</v>
          </cell>
          <cell r="G2673">
            <v>0</v>
          </cell>
          <cell r="H2673">
            <v>0</v>
          </cell>
          <cell r="J2673" t="str">
            <v>APARATOS</v>
          </cell>
        </row>
        <row r="2674">
          <cell r="B2674">
            <v>3502</v>
          </cell>
          <cell r="C2674" t="str">
            <v>LAVAMANOS ELITE Peds          CRNA</v>
          </cell>
          <cell r="D2674" t="str">
            <v>UN</v>
          </cell>
          <cell r="F2674">
            <v>0</v>
          </cell>
          <cell r="G2674">
            <v>0</v>
          </cell>
          <cell r="H2674">
            <v>0</v>
          </cell>
          <cell r="J2674" t="str">
            <v>APARATOS</v>
          </cell>
        </row>
        <row r="2675">
          <cell r="B2675">
            <v>3503</v>
          </cell>
          <cell r="C2675" t="str">
            <v>LAVAMANOS ELITE Peds          CRNA</v>
          </cell>
          <cell r="D2675" t="str">
            <v>UN</v>
          </cell>
          <cell r="F2675">
            <v>0</v>
          </cell>
          <cell r="G2675">
            <v>0</v>
          </cell>
          <cell r="H2675">
            <v>0</v>
          </cell>
          <cell r="J2675" t="str">
            <v>APARATOS</v>
          </cell>
        </row>
        <row r="2676">
          <cell r="B2676">
            <v>3504</v>
          </cell>
          <cell r="C2676" t="str">
            <v>LAVAMANOS ELITE Sbrp              CRNA</v>
          </cell>
          <cell r="D2676" t="str">
            <v>UN</v>
          </cell>
          <cell r="F2676">
            <v>0</v>
          </cell>
          <cell r="G2676">
            <v>0</v>
          </cell>
          <cell r="H2676">
            <v>0</v>
          </cell>
          <cell r="J2676" t="str">
            <v>APARATOS</v>
          </cell>
        </row>
        <row r="2677">
          <cell r="B2677">
            <v>3505</v>
          </cell>
          <cell r="C2677" t="str">
            <v>LAVAMANOS ELITE Sbrp              CRNA</v>
          </cell>
          <cell r="D2677" t="str">
            <v>UN</v>
          </cell>
          <cell r="F2677">
            <v>0</v>
          </cell>
          <cell r="G2677">
            <v>0</v>
          </cell>
          <cell r="H2677">
            <v>0</v>
          </cell>
          <cell r="J2677" t="str">
            <v>APARATOS</v>
          </cell>
        </row>
        <row r="2678">
          <cell r="B2678">
            <v>3515</v>
          </cell>
          <cell r="C2678" t="str">
            <v>BANDEJA RACK C/16 TOM. ELE</v>
          </cell>
          <cell r="D2678" t="str">
            <v>UN</v>
          </cell>
          <cell r="E2678">
            <v>43840</v>
          </cell>
          <cell r="F2678">
            <v>276064.71000000002</v>
          </cell>
          <cell r="G2678">
            <v>0.19</v>
          </cell>
          <cell r="H2678">
            <v>328517</v>
          </cell>
          <cell r="I2678" t="str">
            <v>860061089 - IDRD - PROYECCIÒN</v>
          </cell>
          <cell r="J2678" t="str">
            <v>CABLEADO ESTRUCTURADO</v>
          </cell>
        </row>
        <row r="2679">
          <cell r="B2679">
            <v>3516</v>
          </cell>
          <cell r="C2679" t="str">
            <v>DUCTO VERT .80"P/MANEJ.CABLE</v>
          </cell>
          <cell r="D2679" t="str">
            <v>UN</v>
          </cell>
          <cell r="E2679">
            <v>43839</v>
          </cell>
          <cell r="F2679">
            <v>20926.05</v>
          </cell>
          <cell r="G2679">
            <v>0.19</v>
          </cell>
          <cell r="H2679">
            <v>24902</v>
          </cell>
          <cell r="I2679" t="str">
            <v>860061089 - IDRD - PROYECCIÒN</v>
          </cell>
          <cell r="J2679" t="str">
            <v>CABLEADO ESTRUCTURADO</v>
          </cell>
        </row>
        <row r="2680">
          <cell r="B2680">
            <v>3517</v>
          </cell>
          <cell r="C2680" t="str">
            <v>ANCLAJE CHAZO METALICO EXP. 1/2 x 2 3/4"</v>
          </cell>
          <cell r="D2680" t="str">
            <v>UN</v>
          </cell>
          <cell r="E2680">
            <v>44341</v>
          </cell>
          <cell r="F2680">
            <v>823.53</v>
          </cell>
          <cell r="G2680">
            <v>0.19</v>
          </cell>
          <cell r="H2680">
            <v>980</v>
          </cell>
          <cell r="I2680" t="str">
            <v>555555555555 - IDRD - MEDIANA DE COTIZACIONES</v>
          </cell>
          <cell r="J2680" t="str">
            <v>FERRETERIA Y HERRAMIENTAS</v>
          </cell>
        </row>
        <row r="2681">
          <cell r="B2681">
            <v>3518</v>
          </cell>
          <cell r="C2681" t="str">
            <v>GABINETE .600 x.400 x  2.50</v>
          </cell>
          <cell r="D2681" t="str">
            <v>UN</v>
          </cell>
          <cell r="E2681">
            <v>43839</v>
          </cell>
          <cell r="F2681">
            <v>162256.29999999999</v>
          </cell>
          <cell r="G2681">
            <v>0.19</v>
          </cell>
          <cell r="H2681">
            <v>193085</v>
          </cell>
          <cell r="I2681" t="str">
            <v>860061089 - IDRD - PROYECCIÒN</v>
          </cell>
          <cell r="J2681" t="str">
            <v>CAJAS, ARMARIOS, TABLEROS</v>
          </cell>
        </row>
        <row r="2682">
          <cell r="B2682">
            <v>3520</v>
          </cell>
          <cell r="C2682" t="str">
            <v>CAJA DOBLE PAVCO</v>
          </cell>
          <cell r="D2682" t="str">
            <v>UN</v>
          </cell>
          <cell r="E2682">
            <v>43532</v>
          </cell>
          <cell r="F2682">
            <v>789.08</v>
          </cell>
          <cell r="G2682">
            <v>0.19</v>
          </cell>
          <cell r="H2682">
            <v>939.01</v>
          </cell>
          <cell r="I2682" t="str">
            <v>8956232 - IDRD - MEDIA ARMONICA COTIZACIONES</v>
          </cell>
          <cell r="J2682" t="str">
            <v>CAJAS, ARMARIOS, TABLEROS</v>
          </cell>
        </row>
        <row r="2683">
          <cell r="B2683">
            <v>3521</v>
          </cell>
          <cell r="C2683" t="str">
            <v>BALA ALUMINIO No.10</v>
          </cell>
          <cell r="D2683" t="str">
            <v>UN</v>
          </cell>
          <cell r="F2683">
            <v>0</v>
          </cell>
          <cell r="G2683">
            <v>0</v>
          </cell>
          <cell r="H2683">
            <v>0</v>
          </cell>
          <cell r="J2683" t="str">
            <v>LAMPARAS</v>
          </cell>
        </row>
        <row r="2684">
          <cell r="B2684">
            <v>3523</v>
          </cell>
          <cell r="C2684" t="str">
            <v>BALA INCANDECENTE BL IFBL</v>
          </cell>
          <cell r="D2684" t="str">
            <v>UN</v>
          </cell>
          <cell r="F2684">
            <v>0</v>
          </cell>
          <cell r="G2684">
            <v>0</v>
          </cell>
          <cell r="H2684">
            <v>0</v>
          </cell>
          <cell r="J2684" t="str">
            <v>LAMPARAS</v>
          </cell>
        </row>
        <row r="2685">
          <cell r="B2685">
            <v>3524</v>
          </cell>
          <cell r="C2685" t="str">
            <v>FAROL DE PEDESTAL DE 70W-208-220V</v>
          </cell>
          <cell r="D2685" t="str">
            <v>UN</v>
          </cell>
          <cell r="F2685">
            <v>0</v>
          </cell>
          <cell r="G2685">
            <v>0</v>
          </cell>
          <cell r="H2685">
            <v>0</v>
          </cell>
          <cell r="J2685" t="str">
            <v>LAMPARAS</v>
          </cell>
        </row>
        <row r="2686">
          <cell r="B2686">
            <v>3526</v>
          </cell>
          <cell r="C2686" t="str">
            <v>TUBO ALCANT NOVAFORT 110MM S/NORMA ICONTEC</v>
          </cell>
          <cell r="D2686" t="str">
            <v>ML</v>
          </cell>
          <cell r="E2686">
            <v>44347</v>
          </cell>
          <cell r="F2686">
            <v>14827.73</v>
          </cell>
          <cell r="G2686">
            <v>0.19</v>
          </cell>
          <cell r="H2686">
            <v>17645</v>
          </cell>
          <cell r="I2686" t="str">
            <v>666666666252 - IDRD - MEDIA GEOMETRICA COTIZACIONES</v>
          </cell>
          <cell r="J2686" t="str">
            <v>LAMINAS</v>
          </cell>
        </row>
        <row r="2687">
          <cell r="B2687">
            <v>3527</v>
          </cell>
          <cell r="C2687" t="str">
            <v>TUBO ALCANT NOVAFORT 160MM  S/NORMA ICONTEC</v>
          </cell>
          <cell r="D2687" t="str">
            <v>ML</v>
          </cell>
          <cell r="E2687">
            <v>44305</v>
          </cell>
          <cell r="F2687">
            <v>26405.040000000001</v>
          </cell>
          <cell r="G2687">
            <v>0.19</v>
          </cell>
          <cell r="H2687">
            <v>31422</v>
          </cell>
          <cell r="I2687" t="str">
            <v>555555555555 - IDRD - MEDIANA DE COTIZACIONES</v>
          </cell>
          <cell r="J2687" t="str">
            <v>TUBOS</v>
          </cell>
        </row>
        <row r="2688">
          <cell r="B2688">
            <v>3528</v>
          </cell>
          <cell r="C2688" t="str">
            <v>TUBO ALCANT NOVAFORT 200MM S/NORMA ICONTEC</v>
          </cell>
          <cell r="D2688" t="str">
            <v>ML</v>
          </cell>
          <cell r="E2688">
            <v>44305</v>
          </cell>
          <cell r="F2688">
            <v>37745.379999999997</v>
          </cell>
          <cell r="G2688">
            <v>0.19</v>
          </cell>
          <cell r="H2688">
            <v>44917</v>
          </cell>
          <cell r="I2688" t="str">
            <v>555555555555 - IDRD - MEDIANA DE COTIZACIONES</v>
          </cell>
          <cell r="J2688" t="str">
            <v>INST. HIDRAUL/SANIT. Y LAMINAS</v>
          </cell>
        </row>
        <row r="2689">
          <cell r="B2689">
            <v>3529</v>
          </cell>
          <cell r="C2689" t="str">
            <v>UNION  ALCANT NOVAFORT 110MM  S/NORMA ICONTEC</v>
          </cell>
          <cell r="D2689" t="str">
            <v>UNI</v>
          </cell>
          <cell r="E2689">
            <v>44340</v>
          </cell>
          <cell r="F2689">
            <v>10606.72</v>
          </cell>
          <cell r="G2689">
            <v>0.19</v>
          </cell>
          <cell r="H2689">
            <v>12622</v>
          </cell>
          <cell r="I2689" t="str">
            <v>666666666252 - IDRD - MEDIA GEOMETRICA COTIZACIONES</v>
          </cell>
          <cell r="J2689" t="str">
            <v>INST. HIDRAUL/SANIT. Y LAMINAS</v>
          </cell>
        </row>
        <row r="2690">
          <cell r="B2690">
            <v>3530</v>
          </cell>
          <cell r="C2690" t="str">
            <v>UNION  ALCANT NOVAFORT 160MM /NORMA ICONTEC</v>
          </cell>
          <cell r="D2690" t="str">
            <v>UNI</v>
          </cell>
          <cell r="E2690">
            <v>44342</v>
          </cell>
          <cell r="F2690">
            <v>14975.63</v>
          </cell>
          <cell r="G2690">
            <v>0.19</v>
          </cell>
          <cell r="H2690">
            <v>17821</v>
          </cell>
          <cell r="I2690" t="str">
            <v>66665555555 - IDRD - MEDIA ARITMETICA DE COTIZACIONES</v>
          </cell>
          <cell r="J2690" t="str">
            <v>TUBERIA HIDROSANITARIA</v>
          </cell>
        </row>
        <row r="2691">
          <cell r="B2691">
            <v>3531</v>
          </cell>
          <cell r="C2691" t="str">
            <v>UNION  ALCANT NOVAFORT 200MM  S/NORMA ICONTEC</v>
          </cell>
          <cell r="D2691" t="str">
            <v>UNI</v>
          </cell>
          <cell r="E2691">
            <v>44357</v>
          </cell>
          <cell r="F2691">
            <v>39403.03</v>
          </cell>
          <cell r="G2691">
            <v>0.19</v>
          </cell>
          <cell r="H2691">
            <v>46889.61</v>
          </cell>
          <cell r="I2691" t="str">
            <v>8956232 - IDRD - MEDIA ARMONICA COTIZACIONES</v>
          </cell>
          <cell r="J2691" t="str">
            <v>INST. HIDRAUL/SANIT. Y LAMINAS</v>
          </cell>
        </row>
        <row r="2692">
          <cell r="B2692">
            <v>3532</v>
          </cell>
          <cell r="C2692" t="str">
            <v>ADAPTADOR ALCANT NOVAFORT 4-110MM</v>
          </cell>
          <cell r="D2692" t="str">
            <v>UN</v>
          </cell>
          <cell r="F2692">
            <v>0</v>
          </cell>
          <cell r="G2692">
            <v>0</v>
          </cell>
          <cell r="H2692">
            <v>0</v>
          </cell>
          <cell r="J2692" t="str">
            <v>ACCESORIOS TUBERIA SUBTERRANEA</v>
          </cell>
        </row>
        <row r="2693">
          <cell r="B2693">
            <v>3533</v>
          </cell>
          <cell r="C2693" t="str">
            <v>ADAPTADOR ALCANT NOVAFORT 6-160MM</v>
          </cell>
          <cell r="D2693" t="str">
            <v>UN</v>
          </cell>
          <cell r="F2693">
            <v>0</v>
          </cell>
          <cell r="G2693">
            <v>0</v>
          </cell>
          <cell r="H2693">
            <v>0</v>
          </cell>
          <cell r="J2693" t="str">
            <v>ACCESORIOS TUBERIA SUBTERRANEA</v>
          </cell>
        </row>
        <row r="2694">
          <cell r="B2694">
            <v>3534</v>
          </cell>
          <cell r="C2694" t="str">
            <v>ADAPTADOR ALCANT NOVAFORT 8-200MM</v>
          </cell>
          <cell r="D2694" t="str">
            <v>UN</v>
          </cell>
          <cell r="F2694">
            <v>0</v>
          </cell>
          <cell r="G2694">
            <v>0</v>
          </cell>
          <cell r="H2694">
            <v>0</v>
          </cell>
          <cell r="J2694" t="str">
            <v>ACCESORIOS TUBERIA SUBTERRANEA</v>
          </cell>
        </row>
        <row r="2695">
          <cell r="B2695">
            <v>3535</v>
          </cell>
          <cell r="C2695" t="str">
            <v>CODO 90° ALCANT NOVAFORT 110MM PAVCO</v>
          </cell>
          <cell r="D2695" t="str">
            <v>UN</v>
          </cell>
          <cell r="F2695">
            <v>0</v>
          </cell>
          <cell r="G2695">
            <v>0</v>
          </cell>
          <cell r="H2695">
            <v>0</v>
          </cell>
          <cell r="J2695" t="str">
            <v>ACCESORIOS TUBERIA SUBTERRANEA</v>
          </cell>
        </row>
        <row r="2696">
          <cell r="B2696">
            <v>3536</v>
          </cell>
          <cell r="C2696" t="str">
            <v>CODO 90° ALCANT NOVAFORT 160MM PAVCO</v>
          </cell>
          <cell r="D2696" t="str">
            <v>UN</v>
          </cell>
          <cell r="F2696">
            <v>0</v>
          </cell>
          <cell r="G2696">
            <v>0</v>
          </cell>
          <cell r="H2696">
            <v>0</v>
          </cell>
          <cell r="J2696" t="str">
            <v>ACCESORIOS TUBERIA SUBTERRANEA</v>
          </cell>
        </row>
        <row r="2697">
          <cell r="B2697">
            <v>3537</v>
          </cell>
          <cell r="C2697" t="str">
            <v>CODO 45° ALCANT NOVAFORT 110MM PAVCO</v>
          </cell>
          <cell r="D2697" t="str">
            <v>UN</v>
          </cell>
          <cell r="F2697">
            <v>0</v>
          </cell>
          <cell r="G2697">
            <v>0</v>
          </cell>
          <cell r="H2697">
            <v>0</v>
          </cell>
          <cell r="J2697" t="str">
            <v>ACCESORIOS TUBERIA SUBTERRANEA</v>
          </cell>
        </row>
        <row r="2698">
          <cell r="B2698">
            <v>3538</v>
          </cell>
          <cell r="C2698" t="str">
            <v>CODO 45° ALCANT NOVAFORT 160MM S/ICONTEC</v>
          </cell>
          <cell r="D2698" t="str">
            <v>UN</v>
          </cell>
          <cell r="F2698">
            <v>0</v>
          </cell>
          <cell r="G2698">
            <v>0</v>
          </cell>
          <cell r="H2698">
            <v>0</v>
          </cell>
          <cell r="J2698" t="str">
            <v>ACCESORIOS TUBERIA SUBTERRANEA</v>
          </cell>
        </row>
        <row r="2699">
          <cell r="B2699">
            <v>3539</v>
          </cell>
          <cell r="C2699" t="str">
            <v>TEE ALCANT NOVAFORT 160x160  PAVCO</v>
          </cell>
          <cell r="D2699" t="str">
            <v>UN</v>
          </cell>
          <cell r="F2699">
            <v>0</v>
          </cell>
          <cell r="G2699">
            <v>0</v>
          </cell>
          <cell r="H2699">
            <v>0</v>
          </cell>
          <cell r="J2699" t="str">
            <v>ACCESORIOS TUBERIA SUBTERRANEA</v>
          </cell>
        </row>
        <row r="2700">
          <cell r="B2700">
            <v>3540</v>
          </cell>
          <cell r="C2700" t="str">
            <v>TEE ALCANT NOVAFORT 200x160 S/NROMA ICONTEC</v>
          </cell>
          <cell r="D2700" t="str">
            <v>UN</v>
          </cell>
          <cell r="F2700">
            <v>0</v>
          </cell>
          <cell r="G2700">
            <v>0</v>
          </cell>
          <cell r="H2700">
            <v>0</v>
          </cell>
          <cell r="J2700" t="str">
            <v>ACCESORIOS TUBERIA SUBTERRANEA</v>
          </cell>
        </row>
        <row r="2701">
          <cell r="B2701">
            <v>3541</v>
          </cell>
          <cell r="C2701" t="str">
            <v>YEE ALCANT NOVAFORT 160x160  PAVCO</v>
          </cell>
          <cell r="D2701" t="str">
            <v>UN</v>
          </cell>
          <cell r="F2701">
            <v>0</v>
          </cell>
          <cell r="G2701">
            <v>0</v>
          </cell>
          <cell r="H2701">
            <v>0</v>
          </cell>
          <cell r="J2701" t="str">
            <v>ACCESORIOS TUBERIA SUBTERRANEA</v>
          </cell>
        </row>
        <row r="2702">
          <cell r="B2702">
            <v>3542</v>
          </cell>
          <cell r="C2702" t="str">
            <v>YEE ALCANT NOVAFORT 200x160  PAVCO</v>
          </cell>
          <cell r="D2702" t="str">
            <v>UN</v>
          </cell>
          <cell r="F2702">
            <v>0</v>
          </cell>
          <cell r="G2702">
            <v>0</v>
          </cell>
          <cell r="H2702">
            <v>0</v>
          </cell>
          <cell r="J2702" t="str">
            <v>ACCESORIOS TUBERIA SUBTERRANEA</v>
          </cell>
        </row>
        <row r="2703">
          <cell r="B2703">
            <v>3543</v>
          </cell>
          <cell r="C2703" t="str">
            <v>SILLAS TEE ALCANT NOVAFORT 160x110  PAVCO</v>
          </cell>
          <cell r="D2703" t="str">
            <v>UN</v>
          </cell>
          <cell r="F2703">
            <v>0</v>
          </cell>
          <cell r="G2703">
            <v>0</v>
          </cell>
          <cell r="H2703">
            <v>0</v>
          </cell>
          <cell r="J2703" t="str">
            <v>ACCESORIOS TUBERIA SUBTERRANEA</v>
          </cell>
        </row>
        <row r="2704">
          <cell r="B2704">
            <v>3544</v>
          </cell>
          <cell r="C2704" t="str">
            <v>SILLAS TEE ALCANT NOVAFORT 200x110  PAVCO</v>
          </cell>
          <cell r="D2704" t="str">
            <v>UN</v>
          </cell>
          <cell r="F2704">
            <v>0</v>
          </cell>
          <cell r="G2704">
            <v>0</v>
          </cell>
          <cell r="H2704">
            <v>0</v>
          </cell>
          <cell r="J2704" t="str">
            <v>ACCESORIOS TUBERIA SUBTERRANEA</v>
          </cell>
        </row>
        <row r="2705">
          <cell r="B2705">
            <v>3545</v>
          </cell>
          <cell r="C2705" t="str">
            <v>SILLAS TEE ALCANT NOVAFORT 200x160  PAVCO</v>
          </cell>
          <cell r="D2705" t="str">
            <v>UN</v>
          </cell>
          <cell r="F2705">
            <v>0</v>
          </cell>
          <cell r="G2705">
            <v>0</v>
          </cell>
          <cell r="H2705">
            <v>0</v>
          </cell>
          <cell r="J2705" t="str">
            <v>ACCESORIOS TUBERIA SUBTERRANEA</v>
          </cell>
        </row>
        <row r="2706">
          <cell r="B2706">
            <v>3546</v>
          </cell>
          <cell r="C2706" t="str">
            <v>SILLAS YEE ALCANT NOVAFORT 160x110  PAVCO</v>
          </cell>
          <cell r="D2706" t="str">
            <v>UN</v>
          </cell>
          <cell r="F2706">
            <v>0</v>
          </cell>
          <cell r="G2706">
            <v>0</v>
          </cell>
          <cell r="H2706">
            <v>0</v>
          </cell>
          <cell r="J2706" t="str">
            <v>ACCESORIOS TUBERIA SUBTERRANEA</v>
          </cell>
        </row>
        <row r="2707">
          <cell r="B2707">
            <v>3547</v>
          </cell>
          <cell r="C2707" t="str">
            <v>SILLAS YEE ALCANT NOVAFORT 200x110  PAVCO</v>
          </cell>
          <cell r="D2707" t="str">
            <v>UN</v>
          </cell>
          <cell r="F2707">
            <v>0</v>
          </cell>
          <cell r="G2707">
            <v>0</v>
          </cell>
          <cell r="H2707">
            <v>0</v>
          </cell>
          <cell r="J2707" t="str">
            <v>ACCESORIOS TUBERIA SUBTERRANEA</v>
          </cell>
        </row>
        <row r="2708">
          <cell r="B2708">
            <v>3548</v>
          </cell>
          <cell r="C2708" t="str">
            <v>SILLAS YEE ALCANT NOVAFORT 200x160  PAVCO</v>
          </cell>
          <cell r="D2708" t="str">
            <v>UN</v>
          </cell>
          <cell r="F2708">
            <v>0</v>
          </cell>
          <cell r="G2708">
            <v>0</v>
          </cell>
          <cell r="H2708">
            <v>0</v>
          </cell>
          <cell r="J2708" t="str">
            <v>ACCESORIOS TUBERIA SUBTERRANEA</v>
          </cell>
        </row>
        <row r="2709">
          <cell r="B2709">
            <v>3549</v>
          </cell>
          <cell r="C2709" t="str">
            <v>HIDROSELLO ALCANT NOVAFORT 110MM PAVCO</v>
          </cell>
          <cell r="D2709" t="str">
            <v>UN</v>
          </cell>
          <cell r="F2709">
            <v>0</v>
          </cell>
          <cell r="G2709">
            <v>0</v>
          </cell>
          <cell r="H2709">
            <v>0</v>
          </cell>
          <cell r="J2709" t="str">
            <v>ACCESORIOS TUBERIA SUBTERRANEA</v>
          </cell>
        </row>
        <row r="2710">
          <cell r="B2710">
            <v>3550</v>
          </cell>
          <cell r="C2710" t="str">
            <v>HIDROSELLO ALCANT NOVAFORT 160MM PAVCO</v>
          </cell>
          <cell r="D2710" t="str">
            <v>UN</v>
          </cell>
          <cell r="E2710">
            <v>43751</v>
          </cell>
          <cell r="F2710">
            <v>1870.79</v>
          </cell>
          <cell r="G2710">
            <v>0.19</v>
          </cell>
          <cell r="H2710">
            <v>2226.2399999999998</v>
          </cell>
          <cell r="I2710" t="str">
            <v>45125859 - INARDATOS</v>
          </cell>
          <cell r="J2710" t="str">
            <v>ACCESORIOS TUBERIA SUBTERRANEA</v>
          </cell>
        </row>
        <row r="2711">
          <cell r="B2711">
            <v>3551</v>
          </cell>
          <cell r="C2711" t="str">
            <v>HIDROSELLO ALCANT NOVAFORT 200MM PAVCO</v>
          </cell>
          <cell r="D2711" t="str">
            <v>UN</v>
          </cell>
          <cell r="E2711">
            <v>43752</v>
          </cell>
          <cell r="F2711">
            <v>3381.51</v>
          </cell>
          <cell r="G2711">
            <v>0.19</v>
          </cell>
          <cell r="H2711">
            <v>4024</v>
          </cell>
          <cell r="I2711" t="str">
            <v>666665454444 - IDRD - MENOR PRECIO DE COTIZACIONES</v>
          </cell>
          <cell r="J2711" t="str">
            <v>ACCESORIOS TUBERIA SUBTERRANEA</v>
          </cell>
        </row>
        <row r="2712">
          <cell r="B2712">
            <v>3552</v>
          </cell>
          <cell r="C2712" t="str">
            <v>CONECTOR UNITARIO RELLENO  200 PARES</v>
          </cell>
          <cell r="D2712" t="str">
            <v>UN</v>
          </cell>
          <cell r="F2712">
            <v>0</v>
          </cell>
          <cell r="G2712">
            <v>0</v>
          </cell>
          <cell r="H2712">
            <v>0</v>
          </cell>
          <cell r="J2712" t="str">
            <v>CABLES</v>
          </cell>
        </row>
        <row r="2713">
          <cell r="B2713">
            <v>3553</v>
          </cell>
          <cell r="C2713" t="str">
            <v>GRIFERIA CONJ. MEZC. L/M FRANCESA 8" Conj "G"  GRI</v>
          </cell>
          <cell r="D2713" t="str">
            <v>UN</v>
          </cell>
          <cell r="F2713">
            <v>0</v>
          </cell>
          <cell r="G2713">
            <v>0</v>
          </cell>
          <cell r="H2713">
            <v>0</v>
          </cell>
          <cell r="J2713" t="str">
            <v>GRIFERIA</v>
          </cell>
        </row>
        <row r="2714">
          <cell r="B2714">
            <v>3554</v>
          </cell>
          <cell r="C2714" t="str">
            <v>GRIFERIA CONJ. MEZC. MONOBLOCK L/M FRANCESA</v>
          </cell>
          <cell r="D2714" t="str">
            <v>UN</v>
          </cell>
          <cell r="F2714">
            <v>0</v>
          </cell>
          <cell r="G2714">
            <v>0</v>
          </cell>
          <cell r="H2714">
            <v>0</v>
          </cell>
          <cell r="J2714" t="str">
            <v>GRIFERIA</v>
          </cell>
        </row>
        <row r="2715">
          <cell r="B2715">
            <v>3556</v>
          </cell>
          <cell r="C2715" t="str">
            <v>DUCHA  2 LLAVES FRANCESA Conj.Mezc.GRICOL</v>
          </cell>
          <cell r="D2715" t="str">
            <v>UN</v>
          </cell>
          <cell r="F2715">
            <v>0</v>
          </cell>
          <cell r="G2715">
            <v>0</v>
          </cell>
          <cell r="H2715">
            <v>0</v>
          </cell>
          <cell r="J2715" t="str">
            <v>GRIFERIA</v>
          </cell>
        </row>
        <row r="2716">
          <cell r="B2716">
            <v>3557</v>
          </cell>
          <cell r="C2716" t="str">
            <v>GRIFERIA CONJ. MEZC. L/PLATOS FRANCESA MEZCL. 8" G</v>
          </cell>
          <cell r="D2716" t="str">
            <v>UN</v>
          </cell>
          <cell r="F2716">
            <v>0</v>
          </cell>
          <cell r="G2716">
            <v>0</v>
          </cell>
          <cell r="H2716">
            <v>0</v>
          </cell>
          <cell r="J2716" t="str">
            <v>GRIFERIA</v>
          </cell>
        </row>
        <row r="2717">
          <cell r="B2717">
            <v>3558</v>
          </cell>
          <cell r="C2717" t="str">
            <v>GRIFERIA CONJ. MEZC. L/PALTOS MONOBLOCK  FRANCESA</v>
          </cell>
          <cell r="D2717" t="str">
            <v>UN</v>
          </cell>
          <cell r="F2717">
            <v>0</v>
          </cell>
          <cell r="G2717">
            <v>0</v>
          </cell>
          <cell r="H2717">
            <v>0</v>
          </cell>
          <cell r="J2717" t="str">
            <v>GRIFERIA</v>
          </cell>
        </row>
        <row r="2718">
          <cell r="B2718">
            <v>3559</v>
          </cell>
          <cell r="C2718" t="str">
            <v>GRIFERIA CONJ. MEZC. L/M ITALIANA 8" Conj "A"  GRI</v>
          </cell>
          <cell r="D2718" t="str">
            <v>UN</v>
          </cell>
          <cell r="F2718">
            <v>0</v>
          </cell>
          <cell r="G2718">
            <v>0</v>
          </cell>
          <cell r="H2718">
            <v>0</v>
          </cell>
          <cell r="J2718" t="str">
            <v>GRIFERIA</v>
          </cell>
        </row>
        <row r="2719">
          <cell r="B2719">
            <v>3560</v>
          </cell>
          <cell r="C2719" t="str">
            <v>GRIFERIA CONJ. MEZC. MONOBLOCK L/M ITALIANA</v>
          </cell>
          <cell r="D2719" t="str">
            <v>UN</v>
          </cell>
          <cell r="F2719">
            <v>0</v>
          </cell>
          <cell r="G2719">
            <v>0</v>
          </cell>
          <cell r="H2719">
            <v>0</v>
          </cell>
          <cell r="J2719" t="str">
            <v>GRIFERIA</v>
          </cell>
        </row>
        <row r="2720">
          <cell r="B2720">
            <v>3561</v>
          </cell>
          <cell r="C2720" t="str">
            <v>TORNILLO PARA  LAMINA D= 3/8" LC #18</v>
          </cell>
          <cell r="D2720" t="str">
            <v>UN</v>
          </cell>
          <cell r="E2720">
            <v>44160</v>
          </cell>
          <cell r="F2720">
            <v>52.1</v>
          </cell>
          <cell r="G2720">
            <v>0.19</v>
          </cell>
          <cell r="H2720">
            <v>62</v>
          </cell>
          <cell r="I2720" t="str">
            <v>66665555555 - IDRD - MEDIA ARITMETICA DE COTIZACIONES</v>
          </cell>
          <cell r="J2720" t="str">
            <v>FERRETERIA</v>
          </cell>
        </row>
        <row r="2721">
          <cell r="B2721">
            <v>3562</v>
          </cell>
          <cell r="C2721" t="str">
            <v>CONECTOR RESORTE AZUL ECO</v>
          </cell>
          <cell r="D2721" t="str">
            <v>UN</v>
          </cell>
          <cell r="F2721">
            <v>0</v>
          </cell>
          <cell r="G2721">
            <v>0</v>
          </cell>
          <cell r="H2721">
            <v>0</v>
          </cell>
          <cell r="J2721" t="str">
            <v>CABLES</v>
          </cell>
        </row>
        <row r="2722">
          <cell r="B2722">
            <v>3563</v>
          </cell>
          <cell r="C2722" t="str">
            <v>CAJA SENCILLA PAVCO</v>
          </cell>
          <cell r="D2722" t="str">
            <v>UN</v>
          </cell>
          <cell r="F2722">
            <v>0</v>
          </cell>
          <cell r="G2722">
            <v>0</v>
          </cell>
          <cell r="H2722">
            <v>0</v>
          </cell>
          <cell r="J2722" t="str">
            <v>CAJAS, ARMARIOS, TABLEROS</v>
          </cell>
        </row>
        <row r="2723">
          <cell r="B2723">
            <v>3565</v>
          </cell>
          <cell r="C2723" t="str">
            <v>ELEVADOR  250 KILOS</v>
          </cell>
          <cell r="D2723" t="str">
            <v>MES</v>
          </cell>
          <cell r="F2723">
            <v>0</v>
          </cell>
          <cell r="G2723">
            <v>0</v>
          </cell>
          <cell r="H2723">
            <v>0</v>
          </cell>
          <cell r="J2723" t="str">
            <v>EQUIPO ALQUILER Y MAQUINARIA</v>
          </cell>
        </row>
        <row r="2724">
          <cell r="B2724">
            <v>3566</v>
          </cell>
          <cell r="C2724" t="str">
            <v>DUCHA TELEFONO ITALIANA 8"Cr GRICOL</v>
          </cell>
          <cell r="D2724" t="str">
            <v>UN</v>
          </cell>
          <cell r="F2724">
            <v>0</v>
          </cell>
          <cell r="G2724">
            <v>0</v>
          </cell>
          <cell r="H2724">
            <v>0</v>
          </cell>
          <cell r="J2724" t="str">
            <v>GRIFERIA</v>
          </cell>
        </row>
        <row r="2725">
          <cell r="B2725">
            <v>3567</v>
          </cell>
          <cell r="C2725" t="str">
            <v>GRIFERIA CONJ. MEZC. L/PLATOS ITALIANA MEZCL. 8" G</v>
          </cell>
          <cell r="D2725" t="str">
            <v>UN</v>
          </cell>
          <cell r="F2725">
            <v>0</v>
          </cell>
          <cell r="G2725">
            <v>0</v>
          </cell>
          <cell r="H2725">
            <v>0</v>
          </cell>
          <cell r="J2725" t="str">
            <v>GRIFERIA</v>
          </cell>
        </row>
        <row r="2726">
          <cell r="B2726">
            <v>3568</v>
          </cell>
          <cell r="C2726" t="str">
            <v>MANGUERA HOMOLOGADA .80cmx38"</v>
          </cell>
          <cell r="D2726" t="str">
            <v>UN</v>
          </cell>
          <cell r="F2726">
            <v>0</v>
          </cell>
          <cell r="G2726">
            <v>0</v>
          </cell>
          <cell r="H2726">
            <v>0</v>
          </cell>
          <cell r="J2726" t="str">
            <v>INST. DE GAS</v>
          </cell>
        </row>
        <row r="2727">
          <cell r="B2727">
            <v>3569</v>
          </cell>
          <cell r="C2727" t="str">
            <v>DUCHA MONOCROMADO Conj.Mezc.GRICOL</v>
          </cell>
          <cell r="D2727" t="str">
            <v>UN</v>
          </cell>
          <cell r="F2727">
            <v>0</v>
          </cell>
          <cell r="G2727">
            <v>0</v>
          </cell>
          <cell r="H2727">
            <v>0</v>
          </cell>
          <cell r="J2727" t="str">
            <v>GRIFERIA</v>
          </cell>
        </row>
        <row r="2728">
          <cell r="B2728">
            <v>3570</v>
          </cell>
          <cell r="C2728" t="str">
            <v>GRIFERIA CONJ. MEZC. L/PLATOS PLATINO 8"</v>
          </cell>
          <cell r="D2728" t="str">
            <v>UN</v>
          </cell>
          <cell r="F2728">
            <v>0</v>
          </cell>
          <cell r="G2728">
            <v>0</v>
          </cell>
          <cell r="H2728">
            <v>0</v>
          </cell>
          <cell r="J2728" t="str">
            <v>GRIFERIA</v>
          </cell>
        </row>
        <row r="2729">
          <cell r="B2729">
            <v>3572</v>
          </cell>
          <cell r="C2729" t="str">
            <v>LLAVE L/M. PLATINO 4"      GRICOL</v>
          </cell>
          <cell r="D2729" t="str">
            <v>UN</v>
          </cell>
          <cell r="F2729">
            <v>0</v>
          </cell>
          <cell r="G2729">
            <v>0</v>
          </cell>
          <cell r="H2729">
            <v>0</v>
          </cell>
          <cell r="J2729" t="str">
            <v>GRIFERIA</v>
          </cell>
        </row>
        <row r="2730">
          <cell r="B2730">
            <v>3574</v>
          </cell>
          <cell r="C2730" t="str">
            <v>DUCHA KRISTHAL Conj.Mezc.GRICOL</v>
          </cell>
          <cell r="D2730" t="str">
            <v>UN</v>
          </cell>
          <cell r="F2730">
            <v>0</v>
          </cell>
          <cell r="G2730">
            <v>0</v>
          </cell>
          <cell r="H2730">
            <v>0</v>
          </cell>
          <cell r="J2730" t="str">
            <v>GRIFERIA</v>
          </cell>
        </row>
        <row r="2731">
          <cell r="B2731">
            <v>3575</v>
          </cell>
          <cell r="C2731" t="str">
            <v>GRIFERIA CONJ. MEZC. L/PLATOS KRISTHAL CUELLO P</v>
          </cell>
          <cell r="D2731" t="str">
            <v>UN</v>
          </cell>
          <cell r="F2731">
            <v>0</v>
          </cell>
          <cell r="G2731">
            <v>0</v>
          </cell>
          <cell r="H2731">
            <v>0</v>
          </cell>
          <cell r="J2731" t="str">
            <v>GRIFERIA</v>
          </cell>
        </row>
        <row r="2732">
          <cell r="B2732">
            <v>3576</v>
          </cell>
          <cell r="C2732" t="str">
            <v>CAJA CUADRADADA 10.5x10.5x55mm galvanizada</v>
          </cell>
          <cell r="D2732" t="str">
            <v>UN</v>
          </cell>
          <cell r="F2732">
            <v>0</v>
          </cell>
          <cell r="G2732">
            <v>0</v>
          </cell>
          <cell r="H2732">
            <v>0</v>
          </cell>
          <cell r="J2732" t="str">
            <v>CAJAS, ARMARIOS, TABLEROS</v>
          </cell>
        </row>
        <row r="2733">
          <cell r="B2733">
            <v>3577</v>
          </cell>
          <cell r="C2733" t="str">
            <v>ENSAYOS HUMEDAD NATURAL</v>
          </cell>
          <cell r="D2733" t="str">
            <v>UN</v>
          </cell>
          <cell r="E2733">
            <v>43524</v>
          </cell>
          <cell r="F2733">
            <v>7993.28</v>
          </cell>
          <cell r="G2733">
            <v>0.19</v>
          </cell>
          <cell r="H2733">
            <v>9512</v>
          </cell>
          <cell r="I2733" t="str">
            <v>666666666252 - IDRD - MEDIA GEOMETRICA COTIZACIONES</v>
          </cell>
          <cell r="J2733" t="str">
            <v>ENSAYOS DE LABORATORIO</v>
          </cell>
        </row>
        <row r="2734">
          <cell r="B2734">
            <v>3578</v>
          </cell>
          <cell r="C2734" t="str">
            <v>GRANULOMETRIA DE SUELO,TAMIZADO,LAVADO</v>
          </cell>
          <cell r="D2734" t="str">
            <v>UN</v>
          </cell>
          <cell r="F2734">
            <v>0</v>
          </cell>
          <cell r="G2734">
            <v>0</v>
          </cell>
          <cell r="H2734">
            <v>0</v>
          </cell>
          <cell r="J2734" t="str">
            <v>ENSAYOS DE LABORATORIO</v>
          </cell>
        </row>
        <row r="2735">
          <cell r="B2735">
            <v>3579</v>
          </cell>
          <cell r="C2735" t="str">
            <v>GRANULOMETRIA POR HIDROMETRO</v>
          </cell>
          <cell r="D2735" t="str">
            <v>UN</v>
          </cell>
          <cell r="F2735">
            <v>0</v>
          </cell>
          <cell r="G2735">
            <v>0</v>
          </cell>
          <cell r="H2735">
            <v>0</v>
          </cell>
          <cell r="J2735" t="str">
            <v>ENSAYOS DE LABORATORIO</v>
          </cell>
        </row>
        <row r="2736">
          <cell r="B2736">
            <v>3580</v>
          </cell>
          <cell r="C2736" t="str">
            <v>EXTRACION MANUAL DE MUESTRA PAVIMENTO ASFALTICO</v>
          </cell>
          <cell r="D2736" t="str">
            <v>UN</v>
          </cell>
          <cell r="F2736">
            <v>0</v>
          </cell>
          <cell r="G2736">
            <v>0</v>
          </cell>
          <cell r="H2736">
            <v>0</v>
          </cell>
          <cell r="J2736" t="str">
            <v>ENSAYOS DE LABORATORIO</v>
          </cell>
        </row>
        <row r="2737">
          <cell r="B2737">
            <v>3581</v>
          </cell>
          <cell r="C2737" t="str">
            <v>ENSAYOS DENSIDAD CEMENTO</v>
          </cell>
          <cell r="D2737" t="str">
            <v>UN</v>
          </cell>
          <cell r="E2737">
            <v>43567</v>
          </cell>
          <cell r="F2737">
            <v>45449.58</v>
          </cell>
          <cell r="G2737">
            <v>0.19</v>
          </cell>
          <cell r="H2737">
            <v>54085</v>
          </cell>
          <cell r="I2737" t="str">
            <v>8956232 - IDRD - MEDIA ARMONICA COTIZACIONES</v>
          </cell>
          <cell r="J2737" t="str">
            <v>ENSAYOS DE LABORATORIO</v>
          </cell>
        </row>
        <row r="2738">
          <cell r="B2738">
            <v>3582</v>
          </cell>
          <cell r="C2738" t="str">
            <v>ENSAYO MORTERO ROTURA POR COMPRESION</v>
          </cell>
          <cell r="D2738" t="str">
            <v>UN</v>
          </cell>
          <cell r="E2738">
            <v>44166</v>
          </cell>
          <cell r="F2738">
            <v>7214.54</v>
          </cell>
          <cell r="G2738">
            <v>0.19</v>
          </cell>
          <cell r="H2738">
            <v>8585.2999999999993</v>
          </cell>
          <cell r="I2738" t="str">
            <v>860061089 - IDRD - PROYECCIÒN</v>
          </cell>
          <cell r="J2738" t="str">
            <v>ENSAYOS DE LABORATORIO</v>
          </cell>
        </row>
        <row r="2739">
          <cell r="B2739">
            <v>3583</v>
          </cell>
          <cell r="C2739" t="str">
            <v>ENSAYOS DENSIDAD ARENA</v>
          </cell>
          <cell r="D2739" t="str">
            <v>UN</v>
          </cell>
          <cell r="F2739">
            <v>0</v>
          </cell>
          <cell r="G2739">
            <v>0</v>
          </cell>
          <cell r="H2739">
            <v>0</v>
          </cell>
          <cell r="J2739" t="str">
            <v>ENSAYOS DE LABORATORIO</v>
          </cell>
        </row>
        <row r="2740">
          <cell r="B2740">
            <v>3584</v>
          </cell>
          <cell r="C2740" t="str">
            <v>ENSAYOS DENSIDAD GRAVAS</v>
          </cell>
          <cell r="D2740" t="str">
            <v>UN</v>
          </cell>
          <cell r="F2740">
            <v>0</v>
          </cell>
          <cell r="G2740">
            <v>0</v>
          </cell>
          <cell r="H2740">
            <v>0</v>
          </cell>
          <cell r="J2740" t="str">
            <v>ENSAYOS DE LABORATORIO</v>
          </cell>
        </row>
        <row r="2741">
          <cell r="B2741">
            <v>3585</v>
          </cell>
          <cell r="C2741" t="str">
            <v>GRANULOMETRIA DE AGREGADOS HASTA EL TAMIZ .150MM</v>
          </cell>
          <cell r="D2741" t="str">
            <v>UN</v>
          </cell>
          <cell r="F2741">
            <v>0</v>
          </cell>
          <cell r="G2741">
            <v>0</v>
          </cell>
          <cell r="H2741">
            <v>0</v>
          </cell>
          <cell r="J2741" t="str">
            <v>ENSAYOS DE LABORATORIO</v>
          </cell>
        </row>
        <row r="2742">
          <cell r="B2742">
            <v>3586</v>
          </cell>
          <cell r="C2742" t="str">
            <v>ENSAYO DE CILINDRO DE 24 HORAS DE EDAD</v>
          </cell>
          <cell r="D2742" t="str">
            <v>UN</v>
          </cell>
          <cell r="F2742">
            <v>0</v>
          </cell>
          <cell r="G2742">
            <v>0</v>
          </cell>
          <cell r="H2742">
            <v>0</v>
          </cell>
          <cell r="J2742" t="str">
            <v>ENSAYOS DE LABORATORIO</v>
          </cell>
        </row>
        <row r="2743">
          <cell r="B2743">
            <v>3587</v>
          </cell>
          <cell r="C2743" t="str">
            <v>CORTE Y ENSAYO DE NUCLEOS</v>
          </cell>
          <cell r="D2743" t="str">
            <v>UN</v>
          </cell>
          <cell r="F2743">
            <v>0</v>
          </cell>
          <cell r="G2743">
            <v>0</v>
          </cell>
          <cell r="H2743">
            <v>0</v>
          </cell>
          <cell r="J2743" t="str">
            <v>ENSAYOS DE LABORATORIO</v>
          </cell>
        </row>
        <row r="2744">
          <cell r="B2744">
            <v>3588</v>
          </cell>
          <cell r="C2744" t="str">
            <v>ENSAYO NUCLEO DE COMPRESION</v>
          </cell>
          <cell r="D2744" t="str">
            <v>UN</v>
          </cell>
          <cell r="E2744">
            <v>44175</v>
          </cell>
          <cell r="F2744">
            <v>31899.75</v>
          </cell>
          <cell r="G2744">
            <v>0.19</v>
          </cell>
          <cell r="H2744">
            <v>37960.699999999997</v>
          </cell>
          <cell r="I2744" t="str">
            <v>860061089 - IDRD - PROYECCIÒN</v>
          </cell>
          <cell r="J2744" t="str">
            <v>ENSAYOS DE LABORATORIO</v>
          </cell>
        </row>
        <row r="2745">
          <cell r="B2745">
            <v>3589</v>
          </cell>
          <cell r="C2745" t="str">
            <v>ENSAYO DE DOBLADO EN BARRAS DE ACERO</v>
          </cell>
          <cell r="D2745" t="str">
            <v>UN</v>
          </cell>
          <cell r="E2745">
            <v>44242</v>
          </cell>
          <cell r="F2745">
            <v>85054.3</v>
          </cell>
          <cell r="G2745">
            <v>0.19</v>
          </cell>
          <cell r="H2745">
            <v>101214.62</v>
          </cell>
          <cell r="I2745" t="str">
            <v>8956232 - IDRD - MEDIA ARMONICA COTIZACIONES</v>
          </cell>
          <cell r="J2745" t="str">
            <v>ENSAYOS DE LABORATORIO</v>
          </cell>
        </row>
        <row r="2746">
          <cell r="B2746">
            <v>3590</v>
          </cell>
          <cell r="C2746" t="str">
            <v>ENSAYO ROTURA POR COMPRESION EN BLOQ. LAD.</v>
          </cell>
          <cell r="D2746" t="str">
            <v>UN</v>
          </cell>
          <cell r="E2746">
            <v>43567</v>
          </cell>
          <cell r="F2746">
            <v>29363.03</v>
          </cell>
          <cell r="G2746">
            <v>0.19</v>
          </cell>
          <cell r="H2746">
            <v>34942.01</v>
          </cell>
          <cell r="I2746" t="str">
            <v>8956232 - IDRD - MEDIA ARMONICA COTIZACIONES</v>
          </cell>
          <cell r="J2746" t="str">
            <v>ENSAYOS DE LABORATORIO</v>
          </cell>
        </row>
        <row r="2747">
          <cell r="B2747">
            <v>3591</v>
          </cell>
          <cell r="C2747" t="str">
            <v>ENSAYOS POR EL SISTEMA DE ULTRASONIDO Y ELEMENTO</v>
          </cell>
          <cell r="D2747" t="str">
            <v>UN</v>
          </cell>
          <cell r="E2747">
            <v>43556</v>
          </cell>
          <cell r="F2747">
            <v>109050.42</v>
          </cell>
          <cell r="G2747">
            <v>0.19</v>
          </cell>
          <cell r="H2747">
            <v>129770</v>
          </cell>
          <cell r="I2747" t="str">
            <v>66665555555 - IDRD - MEDIA ARITMETICA DE COTIZACIONES</v>
          </cell>
          <cell r="J2747" t="str">
            <v>ENSAYOS DE LABORATORIO</v>
          </cell>
        </row>
        <row r="2748">
          <cell r="B2748">
            <v>3593</v>
          </cell>
          <cell r="C2748" t="str">
            <v>MEDIDOR MONOFASICO BIFILAR (Sum+Inst)</v>
          </cell>
          <cell r="D2748" t="str">
            <v>UN</v>
          </cell>
          <cell r="F2748">
            <v>0</v>
          </cell>
          <cell r="G2748">
            <v>0</v>
          </cell>
          <cell r="H2748">
            <v>0</v>
          </cell>
          <cell r="J2748" t="str">
            <v>MEDIDORES</v>
          </cell>
        </row>
        <row r="2749">
          <cell r="B2749">
            <v>3594</v>
          </cell>
          <cell r="C2749" t="str">
            <v>MEDIDOR MONOFASICO TRIFILAR</v>
          </cell>
          <cell r="D2749" t="str">
            <v>UN</v>
          </cell>
          <cell r="F2749">
            <v>0</v>
          </cell>
          <cell r="G2749">
            <v>0</v>
          </cell>
          <cell r="H2749">
            <v>0</v>
          </cell>
          <cell r="J2749" t="str">
            <v>MEDIDORES</v>
          </cell>
        </row>
        <row r="2750">
          <cell r="B2750">
            <v>3595</v>
          </cell>
          <cell r="C2750" t="str">
            <v>MEDIDOR MONOFASICO TRIFILAR 20(80A).</v>
          </cell>
          <cell r="D2750" t="str">
            <v>UN</v>
          </cell>
          <cell r="F2750">
            <v>0</v>
          </cell>
          <cell r="G2750">
            <v>0</v>
          </cell>
          <cell r="H2750">
            <v>0</v>
          </cell>
          <cell r="J2750" t="str">
            <v>MEDIDORES</v>
          </cell>
        </row>
        <row r="2751">
          <cell r="B2751">
            <v>3596</v>
          </cell>
          <cell r="C2751" t="str">
            <v>MEDIDOR TRIFASICO 40-160 AMP</v>
          </cell>
          <cell r="D2751" t="str">
            <v>UN</v>
          </cell>
          <cell r="F2751">
            <v>0</v>
          </cell>
          <cell r="G2751">
            <v>0</v>
          </cell>
          <cell r="H2751">
            <v>0</v>
          </cell>
          <cell r="J2751" t="str">
            <v>MEDIDORES</v>
          </cell>
        </row>
        <row r="2752">
          <cell r="B2752">
            <v>3600</v>
          </cell>
          <cell r="C2752" t="str">
            <v>CONCRETO 3500PSI (245N) COMUN Gr=1"</v>
          </cell>
          <cell r="D2752" t="str">
            <v>M3</v>
          </cell>
          <cell r="E2752">
            <v>44342</v>
          </cell>
          <cell r="F2752">
            <v>400957.98</v>
          </cell>
          <cell r="G2752">
            <v>0.19</v>
          </cell>
          <cell r="H2752">
            <v>477140</v>
          </cell>
          <cell r="I2752" t="str">
            <v>66665555555 - IDRD - MEDIA ARITMETICA DE COTIZACIONES</v>
          </cell>
          <cell r="J2752" t="str">
            <v>CONCRETOS</v>
          </cell>
        </row>
        <row r="2753">
          <cell r="B2753">
            <v>3602</v>
          </cell>
          <cell r="C2753" t="str">
            <v>ALAMBRE Cu DESNUDO AWG 14</v>
          </cell>
          <cell r="D2753" t="str">
            <v>ML</v>
          </cell>
          <cell r="F2753">
            <v>0</v>
          </cell>
          <cell r="G2753">
            <v>0</v>
          </cell>
          <cell r="H2753">
            <v>0</v>
          </cell>
          <cell r="J2753" t="str">
            <v>CABLES</v>
          </cell>
        </row>
        <row r="2754">
          <cell r="B2754">
            <v>3603</v>
          </cell>
          <cell r="C2754" t="str">
            <v>CONCRETO 3000 PSI (210N)  TREMIE 19mm</v>
          </cell>
          <cell r="D2754" t="str">
            <v>M3</v>
          </cell>
          <cell r="E2754">
            <v>44342</v>
          </cell>
          <cell r="F2754">
            <v>393415.97</v>
          </cell>
          <cell r="G2754">
            <v>0.19</v>
          </cell>
          <cell r="H2754">
            <v>468165</v>
          </cell>
          <cell r="I2754" t="str">
            <v>66665555555 - IDRD - MEDIA ARITMETICA DE COTIZACIONES</v>
          </cell>
          <cell r="J2754" t="str">
            <v>CONCRETOS</v>
          </cell>
        </row>
        <row r="2755">
          <cell r="B2755">
            <v>3604</v>
          </cell>
          <cell r="C2755" t="str">
            <v>CONCRETO 3500PSI (245N)  TREMIE 19mm</v>
          </cell>
          <cell r="D2755" t="str">
            <v>M3</v>
          </cell>
          <cell r="F2755">
            <v>0</v>
          </cell>
          <cell r="G2755">
            <v>0</v>
          </cell>
          <cell r="H2755">
            <v>0</v>
          </cell>
          <cell r="J2755" t="str">
            <v>CONCRETOS</v>
          </cell>
        </row>
        <row r="2756">
          <cell r="B2756">
            <v>3605</v>
          </cell>
          <cell r="C2756" t="str">
            <v>CONCRETO 4000 PSI (280N)  TREMIE 19mm</v>
          </cell>
          <cell r="D2756" t="str">
            <v>M3</v>
          </cell>
          <cell r="E2756">
            <v>43663</v>
          </cell>
          <cell r="F2756">
            <v>353621.01</v>
          </cell>
          <cell r="G2756">
            <v>0.19</v>
          </cell>
          <cell r="H2756">
            <v>420809</v>
          </cell>
          <cell r="I2756" t="str">
            <v>66665555555 - IDRD - MEDIA ARITMETICA DE COTIZACIONES</v>
          </cell>
          <cell r="J2756" t="str">
            <v>CONCRETOS</v>
          </cell>
        </row>
        <row r="2757">
          <cell r="B2757">
            <v>3606</v>
          </cell>
          <cell r="C2757" t="str">
            <v>CONCRETO 2500 PSI (175N)  OUTINORD</v>
          </cell>
          <cell r="D2757" t="str">
            <v>M3</v>
          </cell>
          <cell r="F2757">
            <v>0</v>
          </cell>
          <cell r="G2757">
            <v>0</v>
          </cell>
          <cell r="H2757">
            <v>0</v>
          </cell>
          <cell r="J2757" t="str">
            <v>CONCRETOS</v>
          </cell>
        </row>
        <row r="2758">
          <cell r="B2758">
            <v>3607</v>
          </cell>
          <cell r="C2758" t="str">
            <v>CONCRETO 3000 PSI (210N) G.F.  OUTINOURD</v>
          </cell>
          <cell r="D2758" t="str">
            <v>M3</v>
          </cell>
          <cell r="F2758">
            <v>0</v>
          </cell>
          <cell r="G2758">
            <v>0</v>
          </cell>
          <cell r="H2758">
            <v>0</v>
          </cell>
          <cell r="J2758" t="str">
            <v>CONCRETOS</v>
          </cell>
        </row>
        <row r="2759">
          <cell r="B2759">
            <v>3608</v>
          </cell>
          <cell r="C2759" t="str">
            <v>CONCRETO 3500PSI (245N)  OUTINOURD</v>
          </cell>
          <cell r="D2759" t="str">
            <v>M3</v>
          </cell>
          <cell r="F2759">
            <v>0</v>
          </cell>
          <cell r="G2759">
            <v>0</v>
          </cell>
          <cell r="H2759">
            <v>0</v>
          </cell>
          <cell r="J2759" t="str">
            <v>CONCRETOS</v>
          </cell>
        </row>
        <row r="2760">
          <cell r="B2760">
            <v>3609</v>
          </cell>
          <cell r="C2760" t="str">
            <v>CONCRETO 4000 PSI (280N)  OUTINOURD  G.F.</v>
          </cell>
          <cell r="D2760" t="str">
            <v>M3</v>
          </cell>
          <cell r="E2760">
            <v>43839</v>
          </cell>
          <cell r="F2760">
            <v>373631.09</v>
          </cell>
          <cell r="G2760">
            <v>0.19</v>
          </cell>
          <cell r="H2760">
            <v>444621</v>
          </cell>
          <cell r="I2760" t="str">
            <v>860061089 - IDRD - PROYECCIÒN</v>
          </cell>
          <cell r="J2760" t="str">
            <v>CONCRETOS</v>
          </cell>
        </row>
        <row r="2761">
          <cell r="B2761">
            <v>3612</v>
          </cell>
          <cell r="C2761" t="str">
            <v>BrazoØ3/4"LuminariaL=1.50m+(2)collarines1"sal4-6"</v>
          </cell>
          <cell r="D2761" t="str">
            <v>UN</v>
          </cell>
          <cell r="F2761">
            <v>0</v>
          </cell>
          <cell r="G2761">
            <v>0</v>
          </cell>
          <cell r="H2761">
            <v>0</v>
          </cell>
          <cell r="J2761" t="str">
            <v>LAMPARAS</v>
          </cell>
        </row>
        <row r="2762">
          <cell r="B2762">
            <v>3613</v>
          </cell>
          <cell r="C2762" t="str">
            <v>RELLENO FLUIDO  ZANJA 7</v>
          </cell>
          <cell r="D2762" t="str">
            <v>M3</v>
          </cell>
          <cell r="F2762">
            <v>0</v>
          </cell>
          <cell r="G2762">
            <v>0</v>
          </cell>
          <cell r="H2762">
            <v>0</v>
          </cell>
          <cell r="J2762" t="str">
            <v>MORTEROS</v>
          </cell>
        </row>
        <row r="2763">
          <cell r="B2763">
            <v>3614</v>
          </cell>
          <cell r="C2763" t="str">
            <v>RELLENO FLUIDO  ZANJA 10</v>
          </cell>
          <cell r="D2763" t="str">
            <v>M3</v>
          </cell>
          <cell r="F2763">
            <v>0</v>
          </cell>
          <cell r="G2763">
            <v>0</v>
          </cell>
          <cell r="H2763">
            <v>0</v>
          </cell>
          <cell r="J2763" t="str">
            <v>MORTEROS</v>
          </cell>
        </row>
        <row r="2764">
          <cell r="B2764">
            <v>3615</v>
          </cell>
          <cell r="C2764" t="str">
            <v>RELLENO FLUIDO  B.ANDEN 15</v>
          </cell>
          <cell r="D2764" t="str">
            <v>M3</v>
          </cell>
          <cell r="F2764">
            <v>0</v>
          </cell>
          <cell r="G2764">
            <v>0</v>
          </cell>
          <cell r="H2764">
            <v>0</v>
          </cell>
          <cell r="J2764" t="str">
            <v>MORTEROS</v>
          </cell>
        </row>
        <row r="2765">
          <cell r="B2765">
            <v>3616</v>
          </cell>
          <cell r="C2765" t="str">
            <v>RELLENO FLUIDO  B.PAV 30</v>
          </cell>
          <cell r="D2765" t="str">
            <v>M3</v>
          </cell>
          <cell r="F2765">
            <v>0</v>
          </cell>
          <cell r="G2765">
            <v>0</v>
          </cell>
          <cell r="H2765">
            <v>0</v>
          </cell>
          <cell r="J2765" t="str">
            <v>MORTEROS</v>
          </cell>
        </row>
        <row r="2766">
          <cell r="B2766">
            <v>3617</v>
          </cell>
          <cell r="C2766" t="str">
            <v>RELLENO FLUIDO  B.PAV 6030</v>
          </cell>
          <cell r="D2766" t="str">
            <v>M3</v>
          </cell>
          <cell r="F2766">
            <v>0</v>
          </cell>
          <cell r="G2766">
            <v>0</v>
          </cell>
          <cell r="H2766">
            <v>0</v>
          </cell>
          <cell r="J2766" t="str">
            <v>MORTEROS</v>
          </cell>
        </row>
        <row r="2767">
          <cell r="B2767">
            <v>3618</v>
          </cell>
          <cell r="C2767" t="str">
            <v>IDENTIFICADOR GENERAL IDG-S  UNA CARA</v>
          </cell>
          <cell r="D2767" t="str">
            <v>UN</v>
          </cell>
          <cell r="F2767">
            <v>0</v>
          </cell>
          <cell r="G2767">
            <v>0</v>
          </cell>
          <cell r="H2767">
            <v>0</v>
          </cell>
          <cell r="J2767" t="str">
            <v>PREFABRICADOS METALICOS</v>
          </cell>
        </row>
        <row r="2768">
          <cell r="B2768">
            <v>3619</v>
          </cell>
          <cell r="C2768" t="str">
            <v>IDENTIFICADOR GENERAL IDG-S DOS CARAS</v>
          </cell>
          <cell r="D2768" t="str">
            <v>UN</v>
          </cell>
          <cell r="F2768">
            <v>0</v>
          </cell>
          <cell r="G2768">
            <v>0</v>
          </cell>
          <cell r="H2768">
            <v>0</v>
          </cell>
          <cell r="J2768" t="str">
            <v>PREFABRICADOS METALICOS</v>
          </cell>
        </row>
        <row r="2769">
          <cell r="B2769">
            <v>3620</v>
          </cell>
          <cell r="C2769" t="str">
            <v>IDENTIFICADOR GENERAL IDG -M</v>
          </cell>
          <cell r="D2769" t="str">
            <v>UN</v>
          </cell>
          <cell r="F2769">
            <v>0</v>
          </cell>
          <cell r="G2769">
            <v>0</v>
          </cell>
          <cell r="H2769">
            <v>0</v>
          </cell>
          <cell r="J2769" t="str">
            <v>PREFABRICADOS METALICOS</v>
          </cell>
        </row>
        <row r="2770">
          <cell r="B2770">
            <v>3621</v>
          </cell>
          <cell r="C2770" t="str">
            <v>PLANO GENERAL FORMATO VERTICAL</v>
          </cell>
          <cell r="D2770" t="str">
            <v>UN</v>
          </cell>
          <cell r="F2770">
            <v>0</v>
          </cell>
          <cell r="G2770">
            <v>0</v>
          </cell>
          <cell r="H2770">
            <v>0</v>
          </cell>
          <cell r="J2770" t="str">
            <v>OTROS PREFABRICADOS</v>
          </cell>
        </row>
        <row r="2771">
          <cell r="B2771">
            <v>3622</v>
          </cell>
          <cell r="C2771" t="str">
            <v>PLANO GENERAL FORMATO HORIZONTAL</v>
          </cell>
          <cell r="D2771" t="str">
            <v>UN</v>
          </cell>
          <cell r="F2771">
            <v>0</v>
          </cell>
          <cell r="G2771">
            <v>0</v>
          </cell>
          <cell r="H2771">
            <v>0</v>
          </cell>
          <cell r="J2771" t="str">
            <v>OTROS PREFABRICADOS</v>
          </cell>
        </row>
        <row r="2772">
          <cell r="B2772">
            <v>3623</v>
          </cell>
          <cell r="C2772" t="str">
            <v>SEÑAL DIRECCIONAL TIPO POSTES(SUM+INST)DADOS</v>
          </cell>
          <cell r="D2772" t="str">
            <v>UN</v>
          </cell>
          <cell r="F2772">
            <v>0</v>
          </cell>
          <cell r="G2772">
            <v>0</v>
          </cell>
          <cell r="H2772">
            <v>0</v>
          </cell>
          <cell r="J2772" t="str">
            <v>PREFABRICADOS METALICOS</v>
          </cell>
        </row>
        <row r="2773">
          <cell r="B2773">
            <v>3626</v>
          </cell>
          <cell r="C2773" t="str">
            <v>SEÑAL CIVICA SC-120 (Una Cara)</v>
          </cell>
          <cell r="D2773" t="str">
            <v>UN</v>
          </cell>
          <cell r="E2773">
            <v>44341</v>
          </cell>
          <cell r="F2773">
            <v>268907.56</v>
          </cell>
          <cell r="G2773">
            <v>0.19</v>
          </cell>
          <cell r="H2773">
            <v>320000</v>
          </cell>
          <cell r="I2773" t="str">
            <v>555555555555 - IDRD - MEDIANA DE COTIZACIONES</v>
          </cell>
          <cell r="J2773" t="str">
            <v>PREFABRICADOS METALICOS</v>
          </cell>
        </row>
        <row r="2774">
          <cell r="B2774">
            <v>3627</v>
          </cell>
          <cell r="C2774" t="str">
            <v>SEÑAL CIVICA SC-80 Panel Sencillo)</v>
          </cell>
          <cell r="D2774" t="str">
            <v>UN</v>
          </cell>
          <cell r="F2774">
            <v>0</v>
          </cell>
          <cell r="G2774">
            <v>0</v>
          </cell>
          <cell r="H2774">
            <v>0</v>
          </cell>
          <cell r="J2774" t="str">
            <v>PREFABRICADOS METALICOS</v>
          </cell>
        </row>
        <row r="2775">
          <cell r="B2775">
            <v>3628</v>
          </cell>
          <cell r="C2775" t="str">
            <v>PORTAPENDONES 1 CARA</v>
          </cell>
          <cell r="D2775" t="str">
            <v>UN</v>
          </cell>
          <cell r="F2775">
            <v>0</v>
          </cell>
          <cell r="G2775">
            <v>0</v>
          </cell>
          <cell r="H2775">
            <v>0</v>
          </cell>
          <cell r="J2775" t="str">
            <v>PREFABRICADOS METALICOS</v>
          </cell>
        </row>
        <row r="2776">
          <cell r="B2776">
            <v>3629</v>
          </cell>
          <cell r="C2776" t="str">
            <v>PORTAPENDONES 2 CARAS</v>
          </cell>
          <cell r="D2776" t="str">
            <v>UN</v>
          </cell>
          <cell r="F2776">
            <v>0</v>
          </cell>
          <cell r="G2776">
            <v>0</v>
          </cell>
          <cell r="H2776">
            <v>0</v>
          </cell>
          <cell r="J2776" t="str">
            <v>PREFABRICADOS METALICOS</v>
          </cell>
        </row>
        <row r="2777">
          <cell r="B2777">
            <v>3630</v>
          </cell>
          <cell r="C2777" t="str">
            <v>SEÑAL PARA CICLORUTA SENDEROS (E)</v>
          </cell>
          <cell r="D2777" t="str">
            <v>UN</v>
          </cell>
          <cell r="F2777">
            <v>0</v>
          </cell>
          <cell r="G2777">
            <v>0</v>
          </cell>
          <cell r="H2777">
            <v>0</v>
          </cell>
          <cell r="J2777" t="str">
            <v>PREFABRICADOS METALICOS</v>
          </cell>
        </row>
        <row r="2778">
          <cell r="B2778">
            <v>3631</v>
          </cell>
          <cell r="C2778" t="str">
            <v>SUMINISTRO E INSTALACION POLVO DE LADRILLO</v>
          </cell>
          <cell r="D2778" t="str">
            <v>M2</v>
          </cell>
          <cell r="F2778">
            <v>0</v>
          </cell>
          <cell r="G2778">
            <v>0</v>
          </cell>
          <cell r="H2778">
            <v>0</v>
          </cell>
          <cell r="J2778" t="str">
            <v>MOBILIARIO URBANO Y SEÑALIZAC.</v>
          </cell>
        </row>
        <row r="2779">
          <cell r="B2779">
            <v>3632</v>
          </cell>
          <cell r="C2779" t="str">
            <v>SEÑAL PARA CICLORUTA SEÑALES (F)</v>
          </cell>
          <cell r="D2779" t="str">
            <v>UN</v>
          </cell>
          <cell r="F2779">
            <v>0</v>
          </cell>
          <cell r="G2779">
            <v>0</v>
          </cell>
          <cell r="H2779">
            <v>0</v>
          </cell>
          <cell r="J2779" t="str">
            <v>PREFABRICADOS METALICOS</v>
          </cell>
        </row>
        <row r="2780">
          <cell r="B2780">
            <v>3633</v>
          </cell>
          <cell r="C2780" t="str">
            <v>SEÑAL PARA CICLORUTA  (G)</v>
          </cell>
          <cell r="D2780" t="str">
            <v>UN</v>
          </cell>
          <cell r="F2780">
            <v>0</v>
          </cell>
          <cell r="G2780">
            <v>0</v>
          </cell>
          <cell r="H2780">
            <v>0</v>
          </cell>
          <cell r="J2780" t="str">
            <v>PREFABRICADOS METALICOS</v>
          </cell>
        </row>
        <row r="2781">
          <cell r="B2781">
            <v>3634</v>
          </cell>
          <cell r="C2781" t="str">
            <v>PASTO KIKUYO</v>
          </cell>
          <cell r="D2781" t="str">
            <v>M2</v>
          </cell>
          <cell r="F2781">
            <v>0</v>
          </cell>
          <cell r="G2781">
            <v>0</v>
          </cell>
          <cell r="H2781">
            <v>0</v>
          </cell>
          <cell r="J2781" t="str">
            <v>MOBILIARIO URBANO Y SEÑALIZAC.</v>
          </cell>
        </row>
        <row r="2782">
          <cell r="B2782">
            <v>3636</v>
          </cell>
          <cell r="C2782" t="str">
            <v>TELA  VERDE CERRAMIENTO</v>
          </cell>
          <cell r="D2782" t="str">
            <v>M2</v>
          </cell>
          <cell r="E2782">
            <v>43857</v>
          </cell>
          <cell r="F2782">
            <v>716.81</v>
          </cell>
          <cell r="G2782">
            <v>0.19</v>
          </cell>
          <cell r="H2782">
            <v>853</v>
          </cell>
          <cell r="I2782" t="str">
            <v>860061089 - IDRD - PROYECCIÒN</v>
          </cell>
          <cell r="J2782" t="str">
            <v>OTROS PREFABRICADOS</v>
          </cell>
        </row>
        <row r="2783">
          <cell r="B2783">
            <v>3637</v>
          </cell>
          <cell r="C2783" t="str">
            <v>TELA DE CERRAMIENTO AZUL Y VERDE  H =2.00M</v>
          </cell>
          <cell r="D2783" t="str">
            <v>ML</v>
          </cell>
          <cell r="E2783">
            <v>44341</v>
          </cell>
          <cell r="F2783">
            <v>2200</v>
          </cell>
          <cell r="G2783">
            <v>0.19</v>
          </cell>
          <cell r="H2783">
            <v>2618</v>
          </cell>
          <cell r="I2783" t="str">
            <v>555555555555 - IDRD - MEDIANA DE COTIZACIONES</v>
          </cell>
          <cell r="J2783" t="str">
            <v>ELEMENTOS DE SEGURIDAD</v>
          </cell>
        </row>
        <row r="2784">
          <cell r="B2784">
            <v>3638</v>
          </cell>
          <cell r="C2784" t="str">
            <v>ESTRUCTURA PARA BALONCESTO</v>
          </cell>
          <cell r="D2784" t="str">
            <v>UN</v>
          </cell>
          <cell r="F2784">
            <v>0</v>
          </cell>
          <cell r="G2784">
            <v>0</v>
          </cell>
          <cell r="H2784">
            <v>0</v>
          </cell>
          <cell r="J2784" t="str">
            <v>OTROS PREFABRICADOS</v>
          </cell>
        </row>
        <row r="2785">
          <cell r="B2785">
            <v>3639</v>
          </cell>
          <cell r="C2785" t="str">
            <v>OFICIAL ALBAÑILERIA  ACABADOS SIN/PREST. HRsin sub</v>
          </cell>
          <cell r="D2785" t="str">
            <v>HR</v>
          </cell>
          <cell r="E2785">
            <v>43837</v>
          </cell>
          <cell r="F2785">
            <v>7681</v>
          </cell>
          <cell r="G2785">
            <v>0</v>
          </cell>
          <cell r="H2785">
            <v>7681</v>
          </cell>
          <cell r="I2785" t="str">
            <v>860.061.099.1 - IDRD</v>
          </cell>
          <cell r="J2785" t="str">
            <v>SUELDOS Y JORNALES</v>
          </cell>
        </row>
        <row r="2786">
          <cell r="B2786">
            <v>3640</v>
          </cell>
          <cell r="C2786" t="str">
            <v>LUMINARIA SODIO  250 W</v>
          </cell>
          <cell r="D2786" t="str">
            <v>UN</v>
          </cell>
          <cell r="F2786">
            <v>0</v>
          </cell>
          <cell r="G2786">
            <v>0</v>
          </cell>
          <cell r="H2786">
            <v>0</v>
          </cell>
          <cell r="J2786" t="str">
            <v>LAMPARAS</v>
          </cell>
        </row>
        <row r="2787">
          <cell r="B2787">
            <v>3641</v>
          </cell>
          <cell r="C2787" t="str">
            <v>TRANSPORTE BOGOTA</v>
          </cell>
          <cell r="D2787" t="str">
            <v>KG</v>
          </cell>
          <cell r="E2787">
            <v>44160</v>
          </cell>
          <cell r="F2787">
            <v>17.649999999999999</v>
          </cell>
          <cell r="G2787">
            <v>0.19</v>
          </cell>
          <cell r="H2787">
            <v>21</v>
          </cell>
          <cell r="I2787" t="str">
            <v>66665555555 - IDRD - MEDIA ARITMETICA DE COTIZACIONES</v>
          </cell>
          <cell r="J2787" t="str">
            <v>FLETES</v>
          </cell>
        </row>
        <row r="2788">
          <cell r="B2788">
            <v>3642</v>
          </cell>
          <cell r="C2788" t="str">
            <v>AYUDANTE ALBAÑILERIA GENERAL + PREST.**</v>
          </cell>
          <cell r="D2788" t="str">
            <v>HR</v>
          </cell>
          <cell r="E2788">
            <v>44231</v>
          </cell>
          <cell r="F2788">
            <v>6666</v>
          </cell>
          <cell r="G2788">
            <v>0</v>
          </cell>
          <cell r="H2788">
            <v>6666</v>
          </cell>
          <cell r="I2788" t="str">
            <v>860.061.099.1 - IDRD</v>
          </cell>
          <cell r="J2788" t="str">
            <v>SUELDOS Y JORNALES</v>
          </cell>
        </row>
        <row r="2789">
          <cell r="B2789">
            <v>3643</v>
          </cell>
          <cell r="C2789" t="str">
            <v>OFICIAL  ALBAÑILERÍA GENERAL + PRESTACIONES</v>
          </cell>
          <cell r="D2789" t="str">
            <v>HR</v>
          </cell>
          <cell r="E2789">
            <v>43837</v>
          </cell>
          <cell r="F2789">
            <v>10991</v>
          </cell>
          <cell r="G2789">
            <v>0</v>
          </cell>
          <cell r="H2789">
            <v>10991</v>
          </cell>
          <cell r="I2789" t="str">
            <v>860.061.099.1 - IDRD</v>
          </cell>
          <cell r="J2789" t="str">
            <v>SUELDOS Y JORNALES</v>
          </cell>
        </row>
        <row r="2790">
          <cell r="B2790">
            <v>3644</v>
          </cell>
          <cell r="C2790" t="str">
            <v>OMEGA CALIBRE 26 ROLADO X2.44</v>
          </cell>
          <cell r="D2790" t="str">
            <v>UN</v>
          </cell>
          <cell r="E2790">
            <v>43843</v>
          </cell>
          <cell r="F2790">
            <v>28642.02</v>
          </cell>
          <cell r="G2790">
            <v>0.19</v>
          </cell>
          <cell r="H2790">
            <v>34084</v>
          </cell>
          <cell r="I2790" t="str">
            <v>860061089 - IDRD - PROYECCIÒN</v>
          </cell>
          <cell r="J2790" t="str">
            <v>DRYWALL</v>
          </cell>
        </row>
        <row r="2791">
          <cell r="B2791">
            <v>3646</v>
          </cell>
          <cell r="C2791" t="str">
            <v>RETIRO DE ESCOMBROS CON RETRO</v>
          </cell>
          <cell r="D2791" t="str">
            <v>M3</v>
          </cell>
          <cell r="F2791">
            <v>0</v>
          </cell>
          <cell r="G2791">
            <v>0</v>
          </cell>
          <cell r="H2791">
            <v>0</v>
          </cell>
          <cell r="J2791" t="str">
            <v>AGREGADOS CONCRETOS Y MORTEROS</v>
          </cell>
        </row>
        <row r="2792">
          <cell r="B2792">
            <v>3648</v>
          </cell>
          <cell r="C2792" t="str">
            <v>MESA PARA COCINERO -DL</v>
          </cell>
          <cell r="D2792" t="str">
            <v>UN</v>
          </cell>
          <cell r="F2792">
            <v>0</v>
          </cell>
          <cell r="G2792">
            <v>0</v>
          </cell>
          <cell r="H2792">
            <v>0</v>
          </cell>
          <cell r="J2792" t="str">
            <v>EQUIPOS PARA COCINA</v>
          </cell>
        </row>
        <row r="2793">
          <cell r="B2793">
            <v>3649</v>
          </cell>
          <cell r="C2793" t="str">
            <v>MAQUINA LAVAPLATOS.MARCA INOX</v>
          </cell>
          <cell r="D2793" t="str">
            <v>UN</v>
          </cell>
          <cell r="F2793">
            <v>0</v>
          </cell>
          <cell r="G2793">
            <v>0</v>
          </cell>
          <cell r="H2793">
            <v>0</v>
          </cell>
          <cell r="J2793" t="str">
            <v>EQUIPOS PARA COCINA</v>
          </cell>
        </row>
        <row r="2794">
          <cell r="B2794">
            <v>3650</v>
          </cell>
          <cell r="C2794" t="str">
            <v>ESTUFA INDUSTRIAL A GAS MARCA INOX</v>
          </cell>
          <cell r="D2794" t="str">
            <v>UN</v>
          </cell>
          <cell r="F2794">
            <v>0</v>
          </cell>
          <cell r="G2794">
            <v>0</v>
          </cell>
          <cell r="H2794">
            <v>0</v>
          </cell>
          <cell r="J2794" t="str">
            <v>EQUIPOS PARA COCINA</v>
          </cell>
        </row>
        <row r="2795">
          <cell r="B2795">
            <v>3651</v>
          </cell>
          <cell r="C2795" t="str">
            <v>MARMITA A GAS.MARCA INOX</v>
          </cell>
          <cell r="D2795" t="str">
            <v>UN</v>
          </cell>
          <cell r="F2795">
            <v>0</v>
          </cell>
          <cell r="G2795">
            <v>0</v>
          </cell>
          <cell r="H2795">
            <v>0</v>
          </cell>
          <cell r="J2795" t="str">
            <v>EQUIPOS PARA COCINA</v>
          </cell>
        </row>
        <row r="2796">
          <cell r="B2796">
            <v>3652</v>
          </cell>
          <cell r="C2796" t="str">
            <v>REPISA SENCILLA TIPO CONTRA PARED</v>
          </cell>
          <cell r="D2796" t="str">
            <v>UN</v>
          </cell>
          <cell r="F2796">
            <v>0</v>
          </cell>
          <cell r="G2796">
            <v>0</v>
          </cell>
          <cell r="H2796">
            <v>0</v>
          </cell>
          <cell r="J2796" t="str">
            <v>EQUIPOS PARA COCINA</v>
          </cell>
        </row>
        <row r="2797">
          <cell r="B2797">
            <v>3653</v>
          </cell>
          <cell r="C2797" t="str">
            <v>LUMINARIA SODIO 400W (inc.fotoc+brazo+bomb)</v>
          </cell>
          <cell r="D2797" t="str">
            <v>UN</v>
          </cell>
          <cell r="F2797">
            <v>0</v>
          </cell>
          <cell r="G2797">
            <v>0</v>
          </cell>
          <cell r="H2797">
            <v>0</v>
          </cell>
          <cell r="J2797" t="str">
            <v>LAMPARAS</v>
          </cell>
        </row>
        <row r="2798">
          <cell r="B2798">
            <v>3655</v>
          </cell>
          <cell r="C2798" t="str">
            <v>CAMPANA EXTRACTORA  TIPO CAJON DL</v>
          </cell>
          <cell r="D2798" t="str">
            <v>UN</v>
          </cell>
          <cell r="F2798">
            <v>0</v>
          </cell>
          <cell r="G2798">
            <v>0</v>
          </cell>
          <cell r="H2798">
            <v>0</v>
          </cell>
          <cell r="J2798" t="str">
            <v>EQUIPOS PARA COCINA</v>
          </cell>
        </row>
        <row r="2799">
          <cell r="B2799">
            <v>3656</v>
          </cell>
          <cell r="C2799" t="str">
            <v>BARRA DE ENSALADAS</v>
          </cell>
          <cell r="D2799" t="str">
            <v>UN</v>
          </cell>
          <cell r="F2799">
            <v>0</v>
          </cell>
          <cell r="G2799">
            <v>0</v>
          </cell>
          <cell r="H2799">
            <v>0</v>
          </cell>
          <cell r="J2799" t="str">
            <v>EQUIPOS PARA COCINA</v>
          </cell>
        </row>
        <row r="2800">
          <cell r="B2800">
            <v>3657</v>
          </cell>
          <cell r="C2800" t="str">
            <v>FREIDORA A GAS</v>
          </cell>
          <cell r="D2800" t="str">
            <v>UN</v>
          </cell>
          <cell r="F2800">
            <v>0</v>
          </cell>
          <cell r="G2800">
            <v>0</v>
          </cell>
          <cell r="H2800">
            <v>0</v>
          </cell>
          <cell r="J2800" t="str">
            <v>EQUIPOS PARA COCINA</v>
          </cell>
        </row>
        <row r="2801">
          <cell r="B2801">
            <v>3658</v>
          </cell>
          <cell r="C2801" t="str">
            <v>MARMITA A GAS</v>
          </cell>
          <cell r="D2801" t="str">
            <v>UN</v>
          </cell>
          <cell r="F2801">
            <v>0</v>
          </cell>
          <cell r="G2801">
            <v>0</v>
          </cell>
          <cell r="H2801">
            <v>0</v>
          </cell>
          <cell r="J2801" t="str">
            <v>EQUIPOS PARA COCINA</v>
          </cell>
        </row>
        <row r="2802">
          <cell r="B2802">
            <v>3659</v>
          </cell>
          <cell r="C2802" t="str">
            <v>ESTUFA INDUSTRIAL A GAS</v>
          </cell>
          <cell r="D2802" t="str">
            <v>UN</v>
          </cell>
          <cell r="F2802">
            <v>0</v>
          </cell>
          <cell r="G2802">
            <v>0</v>
          </cell>
          <cell r="H2802">
            <v>0</v>
          </cell>
          <cell r="J2802" t="str">
            <v>EQUIPOS PARA COCINA</v>
          </cell>
        </row>
        <row r="2803">
          <cell r="B2803">
            <v>3660</v>
          </cell>
          <cell r="C2803" t="str">
            <v>LAMPARA FLUORESCENTE T8(4x32)244 (CON BOMBILLAS)</v>
          </cell>
          <cell r="D2803" t="str">
            <v>UN</v>
          </cell>
          <cell r="F2803">
            <v>0</v>
          </cell>
          <cell r="G2803">
            <v>0</v>
          </cell>
          <cell r="H2803">
            <v>0</v>
          </cell>
          <cell r="J2803" t="str">
            <v>LAMPARAS</v>
          </cell>
        </row>
        <row r="2804">
          <cell r="B2804">
            <v>3661</v>
          </cell>
          <cell r="C2804" t="str">
            <v>PLANCHA A GAS CON GABINETE</v>
          </cell>
          <cell r="D2804" t="str">
            <v>UN</v>
          </cell>
          <cell r="F2804">
            <v>0</v>
          </cell>
          <cell r="G2804">
            <v>0</v>
          </cell>
          <cell r="H2804">
            <v>0</v>
          </cell>
          <cell r="J2804" t="str">
            <v>EQUIPOS PARA COCINA</v>
          </cell>
        </row>
        <row r="2805">
          <cell r="B2805">
            <v>3662</v>
          </cell>
          <cell r="C2805" t="str">
            <v>OFICIAL ALBAÑILERIA GENERAL (JR+PREST-IDRD.)</v>
          </cell>
          <cell r="D2805" t="str">
            <v>JRN</v>
          </cell>
          <cell r="E2805">
            <v>43837</v>
          </cell>
          <cell r="F2805">
            <v>87926</v>
          </cell>
          <cell r="G2805">
            <v>0</v>
          </cell>
          <cell r="H2805">
            <v>87926</v>
          </cell>
          <cell r="I2805" t="str">
            <v>860.061.099.1 - IDRD</v>
          </cell>
          <cell r="J2805" t="str">
            <v>SUELDOS JORNALES Y CUADRILLAS</v>
          </cell>
        </row>
        <row r="2806">
          <cell r="B2806">
            <v>3663</v>
          </cell>
          <cell r="C2806" t="str">
            <v>POSTE GALVANIZADO h= 4.50  UN BRAZO</v>
          </cell>
          <cell r="D2806" t="str">
            <v>UN</v>
          </cell>
          <cell r="F2806">
            <v>0</v>
          </cell>
          <cell r="G2806">
            <v>0</v>
          </cell>
          <cell r="H2806">
            <v>0</v>
          </cell>
          <cell r="J2806" t="str">
            <v>METALICOS</v>
          </cell>
        </row>
        <row r="2807">
          <cell r="B2807">
            <v>3664</v>
          </cell>
          <cell r="C2807" t="str">
            <v>POSTE GALVANIZADO h= 4.50  DOS BRAZOS</v>
          </cell>
          <cell r="D2807" t="str">
            <v>UN</v>
          </cell>
          <cell r="F2807">
            <v>0</v>
          </cell>
          <cell r="G2807">
            <v>0</v>
          </cell>
          <cell r="H2807">
            <v>0</v>
          </cell>
          <cell r="J2807" t="str">
            <v>METALICOS</v>
          </cell>
        </row>
        <row r="2808">
          <cell r="B2808">
            <v>3665</v>
          </cell>
          <cell r="C2808" t="str">
            <v>Poste Galvanizado Ø4" h=6.00+Un brazoØ11/2"(1.20m)</v>
          </cell>
          <cell r="D2808" t="str">
            <v>UN</v>
          </cell>
          <cell r="F2808">
            <v>0</v>
          </cell>
          <cell r="G2808">
            <v>0</v>
          </cell>
          <cell r="H2808">
            <v>0</v>
          </cell>
          <cell r="J2808" t="str">
            <v>METALICOS</v>
          </cell>
        </row>
        <row r="2809">
          <cell r="B2809">
            <v>3666</v>
          </cell>
          <cell r="C2809" t="str">
            <v>POSTE GALVANIZADO h= 6.00 DOS BRAZOS</v>
          </cell>
          <cell r="D2809" t="str">
            <v>UN</v>
          </cell>
          <cell r="F2809">
            <v>0</v>
          </cell>
          <cell r="G2809">
            <v>0</v>
          </cell>
          <cell r="H2809">
            <v>0</v>
          </cell>
          <cell r="J2809" t="str">
            <v>METALICOS</v>
          </cell>
        </row>
        <row r="2810">
          <cell r="B2810">
            <v>3667</v>
          </cell>
          <cell r="C2810" t="str">
            <v>POSTE GALVANIZADO h= 8.00 UN BRAZO</v>
          </cell>
          <cell r="D2810" t="str">
            <v>UN</v>
          </cell>
          <cell r="F2810">
            <v>0</v>
          </cell>
          <cell r="G2810">
            <v>0</v>
          </cell>
          <cell r="H2810">
            <v>0</v>
          </cell>
          <cell r="J2810" t="str">
            <v>METALICOS</v>
          </cell>
        </row>
        <row r="2811">
          <cell r="B2811">
            <v>3668</v>
          </cell>
          <cell r="C2811" t="str">
            <v>POSTE GALVANIZADO h= 8.00 DOS BRAZOS</v>
          </cell>
          <cell r="D2811" t="str">
            <v>UN</v>
          </cell>
          <cell r="F2811">
            <v>0</v>
          </cell>
          <cell r="G2811">
            <v>0</v>
          </cell>
          <cell r="H2811">
            <v>0</v>
          </cell>
          <cell r="J2811" t="str">
            <v>METALICOS</v>
          </cell>
        </row>
        <row r="2812">
          <cell r="B2812">
            <v>3669</v>
          </cell>
          <cell r="C2812" t="str">
            <v>POSTE GALVANIZADO h= 10.00 UN BRAZO</v>
          </cell>
          <cell r="D2812" t="str">
            <v>UN</v>
          </cell>
          <cell r="F2812">
            <v>0</v>
          </cell>
          <cell r="G2812">
            <v>0</v>
          </cell>
          <cell r="H2812">
            <v>0</v>
          </cell>
          <cell r="J2812" t="str">
            <v>METALICOS</v>
          </cell>
        </row>
        <row r="2813">
          <cell r="B2813">
            <v>3670</v>
          </cell>
          <cell r="C2813" t="str">
            <v>POSTE GALVANIZADO h= 10.00 DOS BRAZOS</v>
          </cell>
          <cell r="D2813" t="str">
            <v>UN</v>
          </cell>
          <cell r="F2813">
            <v>0</v>
          </cell>
          <cell r="G2813">
            <v>0</v>
          </cell>
          <cell r="H2813">
            <v>0</v>
          </cell>
          <cell r="J2813" t="str">
            <v>METALICOS</v>
          </cell>
        </row>
        <row r="2814">
          <cell r="B2814">
            <v>3671</v>
          </cell>
          <cell r="C2814" t="str">
            <v>POSTE GALVANIZADO h= 12.00 UN BRAZO</v>
          </cell>
          <cell r="D2814" t="str">
            <v>UN</v>
          </cell>
          <cell r="F2814">
            <v>0</v>
          </cell>
          <cell r="G2814">
            <v>0</v>
          </cell>
          <cell r="H2814">
            <v>0</v>
          </cell>
          <cell r="J2814" t="str">
            <v>METALICOS</v>
          </cell>
        </row>
        <row r="2815">
          <cell r="B2815">
            <v>3672</v>
          </cell>
          <cell r="C2815" t="str">
            <v>POSTE GALVANIZADO h= 12.00 DOS BRAZOS</v>
          </cell>
          <cell r="D2815" t="str">
            <v>UN</v>
          </cell>
          <cell r="F2815">
            <v>0</v>
          </cell>
          <cell r="G2815">
            <v>0</v>
          </cell>
          <cell r="H2815">
            <v>0</v>
          </cell>
          <cell r="J2815" t="str">
            <v>METALICOS</v>
          </cell>
        </row>
        <row r="2816">
          <cell r="B2816">
            <v>3673</v>
          </cell>
          <cell r="C2816" t="str">
            <v>POSTE GALVANIZADO h= 14.00 UN BRAZO</v>
          </cell>
          <cell r="D2816" t="str">
            <v>UN</v>
          </cell>
          <cell r="F2816">
            <v>0</v>
          </cell>
          <cell r="G2816">
            <v>0</v>
          </cell>
          <cell r="H2816">
            <v>0</v>
          </cell>
          <cell r="J2816" t="str">
            <v>METALICOS</v>
          </cell>
        </row>
        <row r="2817">
          <cell r="B2817">
            <v>3674</v>
          </cell>
          <cell r="C2817" t="str">
            <v>POSTE GALVANIZADO h= 14.00 DOS BRAZOS</v>
          </cell>
          <cell r="D2817" t="str">
            <v>UN</v>
          </cell>
          <cell r="F2817">
            <v>0</v>
          </cell>
          <cell r="G2817">
            <v>0</v>
          </cell>
          <cell r="H2817">
            <v>0</v>
          </cell>
          <cell r="J2817" t="str">
            <v>METALICOS</v>
          </cell>
        </row>
        <row r="2818">
          <cell r="B2818">
            <v>3675</v>
          </cell>
          <cell r="C2818" t="str">
            <v>POSTE GALVANIZADO h= 16.00 UN BRAZO</v>
          </cell>
          <cell r="D2818" t="str">
            <v>UN</v>
          </cell>
          <cell r="F2818">
            <v>0</v>
          </cell>
          <cell r="G2818">
            <v>0</v>
          </cell>
          <cell r="H2818">
            <v>0</v>
          </cell>
          <cell r="J2818" t="str">
            <v>METALICOS</v>
          </cell>
        </row>
        <row r="2819">
          <cell r="B2819">
            <v>3676</v>
          </cell>
          <cell r="C2819" t="str">
            <v>POSTE GALVANIZADO h= 16.00 DOS BRAZOS</v>
          </cell>
          <cell r="D2819" t="str">
            <v>UN</v>
          </cell>
          <cell r="F2819">
            <v>0</v>
          </cell>
          <cell r="G2819">
            <v>0</v>
          </cell>
          <cell r="H2819">
            <v>0</v>
          </cell>
          <cell r="J2819" t="str">
            <v>METALICOS</v>
          </cell>
        </row>
        <row r="2820">
          <cell r="B2820">
            <v>3677</v>
          </cell>
          <cell r="C2820" t="str">
            <v>GEOMEMBRANA HDPE SL 30MILS</v>
          </cell>
          <cell r="D2820" t="str">
            <v>M2</v>
          </cell>
          <cell r="F2820">
            <v>0</v>
          </cell>
          <cell r="G2820">
            <v>0</v>
          </cell>
          <cell r="H2820">
            <v>0</v>
          </cell>
          <cell r="J2820" t="str">
            <v>AISLAMIENTOS</v>
          </cell>
        </row>
        <row r="2821">
          <cell r="B2821">
            <v>3678</v>
          </cell>
          <cell r="C2821" t="str">
            <v>GEOMEMBRANA HDPE SL 40MILS</v>
          </cell>
          <cell r="D2821" t="str">
            <v>M2</v>
          </cell>
          <cell r="F2821">
            <v>0</v>
          </cell>
          <cell r="G2821">
            <v>0</v>
          </cell>
          <cell r="H2821">
            <v>0</v>
          </cell>
          <cell r="J2821" t="str">
            <v>AISLAMIENTOS</v>
          </cell>
        </row>
        <row r="2822">
          <cell r="B2822">
            <v>3679</v>
          </cell>
          <cell r="C2822" t="str">
            <v>TRANSFORMADOR ACEITE TRIFASICO 30KVA (11.4-208V</v>
          </cell>
          <cell r="D2822" t="str">
            <v>UN</v>
          </cell>
          <cell r="F2822">
            <v>0</v>
          </cell>
          <cell r="G2822">
            <v>0</v>
          </cell>
          <cell r="H2822">
            <v>0</v>
          </cell>
          <cell r="J2822" t="str">
            <v>APARATOS ELECTRICOS</v>
          </cell>
        </row>
        <row r="2823">
          <cell r="B2823">
            <v>3680</v>
          </cell>
          <cell r="C2823" t="str">
            <v>TRANSFORMADOR TRIFASICO 45KVA(440-208/120)Dyn5</v>
          </cell>
          <cell r="D2823" t="str">
            <v>UN</v>
          </cell>
          <cell r="E2823">
            <v>43508</v>
          </cell>
          <cell r="F2823">
            <v>4179725.21</v>
          </cell>
          <cell r="G2823">
            <v>0.19</v>
          </cell>
          <cell r="H2823">
            <v>4973873</v>
          </cell>
          <cell r="I2823" t="str">
            <v>8956232 - IDRD - MEDIA ARMONICA COTIZACIONES</v>
          </cell>
          <cell r="J2823" t="str">
            <v>APARATOS ELECTRICOS</v>
          </cell>
        </row>
        <row r="2824">
          <cell r="B2824">
            <v>3681</v>
          </cell>
          <cell r="C2824" t="str">
            <v>TRANSFORMADOR TRIFASICO 75KVA (Aceite) 13200v- 214</v>
          </cell>
          <cell r="D2824" t="str">
            <v>UN</v>
          </cell>
          <cell r="F2824">
            <v>0</v>
          </cell>
          <cell r="G2824">
            <v>0</v>
          </cell>
          <cell r="H2824">
            <v>0</v>
          </cell>
          <cell r="J2824" t="str">
            <v>APARATOS ELECTRICOS</v>
          </cell>
        </row>
        <row r="2825">
          <cell r="B2825">
            <v>3682</v>
          </cell>
          <cell r="C2825" t="str">
            <v>TRANSFORMADOR TRIFASICO 112.5KVA</v>
          </cell>
          <cell r="D2825" t="str">
            <v>UN</v>
          </cell>
          <cell r="F2825">
            <v>0</v>
          </cell>
          <cell r="G2825">
            <v>0</v>
          </cell>
          <cell r="H2825">
            <v>0</v>
          </cell>
          <cell r="J2825" t="str">
            <v>APARATOS ELECTRICOS</v>
          </cell>
        </row>
        <row r="2826">
          <cell r="B2826">
            <v>3683</v>
          </cell>
          <cell r="C2826" t="str">
            <v>TRANSFORMADOR TRIFASICO 150KVA</v>
          </cell>
          <cell r="D2826" t="str">
            <v>UN</v>
          </cell>
          <cell r="E2826">
            <v>44160</v>
          </cell>
          <cell r="F2826">
            <v>8845633.6099999994</v>
          </cell>
          <cell r="G2826">
            <v>0.19</v>
          </cell>
          <cell r="H2826">
            <v>10526304</v>
          </cell>
          <cell r="I2826" t="str">
            <v>66665555555 - IDRD - MEDIA ARITMETICA DE COTIZACIONES</v>
          </cell>
          <cell r="J2826" t="str">
            <v>APARATOS ELECTRICOS</v>
          </cell>
        </row>
        <row r="2827">
          <cell r="B2827">
            <v>3684</v>
          </cell>
          <cell r="C2827" t="str">
            <v>TRANSFORMADOR TRIFASICO 225KVA</v>
          </cell>
          <cell r="D2827" t="str">
            <v>UN</v>
          </cell>
          <cell r="F2827">
            <v>0</v>
          </cell>
          <cell r="G2827">
            <v>0</v>
          </cell>
          <cell r="H2827">
            <v>0</v>
          </cell>
          <cell r="J2827" t="str">
            <v>APARATOS ELECTRICOS</v>
          </cell>
        </row>
        <row r="2828">
          <cell r="B2828">
            <v>3686</v>
          </cell>
          <cell r="C2828" t="str">
            <v>PERNO ROSCADO 2" ALT.VEL.</v>
          </cell>
          <cell r="D2828" t="str">
            <v>UN</v>
          </cell>
          <cell r="F2828">
            <v>0</v>
          </cell>
          <cell r="G2828">
            <v>0</v>
          </cell>
          <cell r="H2828">
            <v>0</v>
          </cell>
          <cell r="J2828" t="str">
            <v>APARATOS ELECTRICOS</v>
          </cell>
        </row>
        <row r="2829">
          <cell r="B2829">
            <v>3687</v>
          </cell>
          <cell r="C2829" t="str">
            <v>CARGA FULMINANTE FUERTE CAL.22</v>
          </cell>
          <cell r="D2829" t="str">
            <v>UN</v>
          </cell>
          <cell r="F2829">
            <v>0</v>
          </cell>
          <cell r="G2829">
            <v>0</v>
          </cell>
          <cell r="H2829">
            <v>0</v>
          </cell>
          <cell r="J2829" t="str">
            <v>APARATOS ELECTRICOS</v>
          </cell>
        </row>
        <row r="2830">
          <cell r="B2830">
            <v>3688</v>
          </cell>
          <cell r="C2830" t="str">
            <v>LAMPARA FLCTE 2x48</v>
          </cell>
          <cell r="D2830" t="str">
            <v>UN</v>
          </cell>
          <cell r="F2830">
            <v>0</v>
          </cell>
          <cell r="G2830">
            <v>0</v>
          </cell>
          <cell r="H2830">
            <v>0</v>
          </cell>
          <cell r="J2830" t="str">
            <v>LAMPARAS</v>
          </cell>
        </row>
        <row r="2831">
          <cell r="B2831">
            <v>3689</v>
          </cell>
          <cell r="C2831" t="str">
            <v>PROYECTOR DE PISO DE  250 W</v>
          </cell>
          <cell r="D2831" t="str">
            <v>UN</v>
          </cell>
          <cell r="F2831">
            <v>0</v>
          </cell>
          <cell r="G2831">
            <v>0</v>
          </cell>
          <cell r="H2831">
            <v>0</v>
          </cell>
          <cell r="J2831" t="str">
            <v>LAMPARAS</v>
          </cell>
        </row>
        <row r="2832">
          <cell r="B2832">
            <v>3692</v>
          </cell>
          <cell r="C2832" t="str">
            <v>CONDUCTOR ALUMINIO AWG 4/0</v>
          </cell>
          <cell r="D2832" t="str">
            <v>ML</v>
          </cell>
          <cell r="F2832">
            <v>0</v>
          </cell>
          <cell r="G2832">
            <v>0</v>
          </cell>
          <cell r="H2832">
            <v>0</v>
          </cell>
          <cell r="J2832" t="str">
            <v>ALAMBRES</v>
          </cell>
        </row>
        <row r="2833">
          <cell r="B2833">
            <v>3693</v>
          </cell>
          <cell r="C2833" t="str">
            <v>AISLADOR PIN 34.5KV ANSI 56-3</v>
          </cell>
          <cell r="D2833" t="str">
            <v>UN</v>
          </cell>
          <cell r="F2833">
            <v>0</v>
          </cell>
          <cell r="G2833">
            <v>0</v>
          </cell>
          <cell r="H2833">
            <v>0</v>
          </cell>
          <cell r="J2833" t="str">
            <v>INST. ELECTRICAS</v>
          </cell>
        </row>
        <row r="2834">
          <cell r="B2834">
            <v>3694</v>
          </cell>
          <cell r="C2834" t="str">
            <v>TORNILLO ACERO 5/8 X 7"</v>
          </cell>
          <cell r="D2834" t="str">
            <v>UN</v>
          </cell>
          <cell r="F2834">
            <v>0</v>
          </cell>
          <cell r="G2834">
            <v>0</v>
          </cell>
          <cell r="H2834">
            <v>0</v>
          </cell>
          <cell r="J2834" t="str">
            <v>FERRETERIA</v>
          </cell>
        </row>
        <row r="2835">
          <cell r="B2835">
            <v>3695</v>
          </cell>
          <cell r="C2835" t="str">
            <v>PORTA AISLADOR 3 PUESTO</v>
          </cell>
          <cell r="D2835" t="str">
            <v>UN</v>
          </cell>
          <cell r="F2835">
            <v>0</v>
          </cell>
          <cell r="G2835">
            <v>0</v>
          </cell>
          <cell r="H2835">
            <v>0</v>
          </cell>
          <cell r="J2835" t="str">
            <v>ACEROS,HIERROS/MALLAS,CERCHAS</v>
          </cell>
        </row>
        <row r="2836">
          <cell r="B2836">
            <v>3696</v>
          </cell>
          <cell r="C2836" t="str">
            <v>SILLAS CRUCETA TIPO ICEL</v>
          </cell>
          <cell r="D2836" t="str">
            <v>UN</v>
          </cell>
          <cell r="F2836">
            <v>0</v>
          </cell>
          <cell r="G2836">
            <v>0</v>
          </cell>
          <cell r="H2836">
            <v>0</v>
          </cell>
          <cell r="J2836" t="str">
            <v>CAJAS, ARMARIOS, TABLEROS</v>
          </cell>
        </row>
        <row r="2837">
          <cell r="B2837">
            <v>3697</v>
          </cell>
          <cell r="C2837" t="str">
            <v>TORNILLO 5/8 x 1 1/4 "</v>
          </cell>
          <cell r="D2837" t="str">
            <v>UN</v>
          </cell>
          <cell r="F2837">
            <v>0</v>
          </cell>
          <cell r="G2837">
            <v>0</v>
          </cell>
          <cell r="H2837">
            <v>0</v>
          </cell>
          <cell r="J2837" t="str">
            <v>FERRETERIA</v>
          </cell>
        </row>
        <row r="2838">
          <cell r="B2838">
            <v>3698</v>
          </cell>
          <cell r="C2838" t="str">
            <v>CRUCETA MADERA INMUNIZ.  2.5</v>
          </cell>
          <cell r="D2838" t="str">
            <v>UN</v>
          </cell>
          <cell r="E2838">
            <v>43670</v>
          </cell>
          <cell r="F2838">
            <v>94889.08</v>
          </cell>
          <cell r="G2838">
            <v>0.19</v>
          </cell>
          <cell r="H2838">
            <v>112918.01</v>
          </cell>
          <cell r="I2838" t="str">
            <v>8956232 - IDRD - MEDIA ARMONICA COTIZACIONES</v>
          </cell>
          <cell r="J2838" t="str">
            <v>MADERAS</v>
          </cell>
        </row>
        <row r="2839">
          <cell r="B2839">
            <v>3699</v>
          </cell>
          <cell r="C2839" t="str">
            <v>DIAGONAL ANGULO RECTO 1 1/2" x 3/16 x 1.40.</v>
          </cell>
          <cell r="D2839" t="str">
            <v>UN</v>
          </cell>
          <cell r="F2839">
            <v>0</v>
          </cell>
          <cell r="G2839">
            <v>0</v>
          </cell>
          <cell r="H2839">
            <v>0</v>
          </cell>
          <cell r="J2839" t="str">
            <v>MADERAS</v>
          </cell>
        </row>
        <row r="2840">
          <cell r="B2840">
            <v>3700</v>
          </cell>
          <cell r="C2840" t="str">
            <v>COLLARIN UNA SALIDA 5-6"</v>
          </cell>
          <cell r="D2840" t="str">
            <v>UN</v>
          </cell>
          <cell r="E2840">
            <v>44067</v>
          </cell>
          <cell r="F2840">
            <v>9583.19</v>
          </cell>
          <cell r="G2840">
            <v>0.19</v>
          </cell>
          <cell r="H2840">
            <v>11404</v>
          </cell>
          <cell r="I2840" t="str">
            <v>8956232 - IDRD - MEDIA ARMONICA COTIZACIONES</v>
          </cell>
          <cell r="J2840" t="str">
            <v>FERRETERIA Y HERRAMIENTAS</v>
          </cell>
        </row>
        <row r="2841">
          <cell r="B2841">
            <v>3701</v>
          </cell>
          <cell r="C2841" t="str">
            <v>ABRAZADERA EN U  TIPO-3 Ø210MM</v>
          </cell>
          <cell r="D2841" t="str">
            <v>UN</v>
          </cell>
          <cell r="E2841">
            <v>44343</v>
          </cell>
          <cell r="F2841">
            <v>15282.35</v>
          </cell>
          <cell r="G2841">
            <v>0.19</v>
          </cell>
          <cell r="H2841">
            <v>18186</v>
          </cell>
          <cell r="I2841" t="str">
            <v>66665555555 - IDRD - MEDIA ARITMETICA DE COTIZACIONES</v>
          </cell>
          <cell r="J2841" t="str">
            <v>INST. ELECTRICAS</v>
          </cell>
        </row>
        <row r="2842">
          <cell r="B2842">
            <v>3702</v>
          </cell>
          <cell r="C2842" t="str">
            <v>PLATINA  DIAGONALES 1.1cm</v>
          </cell>
          <cell r="D2842" t="str">
            <v>UN</v>
          </cell>
          <cell r="F2842">
            <v>0</v>
          </cell>
          <cell r="G2842">
            <v>0</v>
          </cell>
          <cell r="H2842">
            <v>0</v>
          </cell>
          <cell r="J2842" t="str">
            <v>LAMINAS PLATINAS</v>
          </cell>
        </row>
        <row r="2843">
          <cell r="B2843">
            <v>3703</v>
          </cell>
          <cell r="C2843" t="str">
            <v>TORNILLO ACERO 5/8 X 1 1/2" HEXAGONAL</v>
          </cell>
          <cell r="D2843" t="str">
            <v>UN</v>
          </cell>
          <cell r="E2843">
            <v>43843</v>
          </cell>
          <cell r="F2843">
            <v>992.44</v>
          </cell>
          <cell r="G2843">
            <v>0.19</v>
          </cell>
          <cell r="H2843">
            <v>1181</v>
          </cell>
          <cell r="I2843" t="str">
            <v>860061089 - IDRD - PROYECCIÒN</v>
          </cell>
          <cell r="J2843" t="str">
            <v>FERRETERIA</v>
          </cell>
        </row>
        <row r="2844">
          <cell r="B2844">
            <v>3704</v>
          </cell>
          <cell r="C2844" t="str">
            <v>TORNILLO ACERO 5/8 X 8" GRADO 5</v>
          </cell>
          <cell r="D2844" t="str">
            <v>UN</v>
          </cell>
          <cell r="E2844">
            <v>43740</v>
          </cell>
          <cell r="F2844">
            <v>4254</v>
          </cell>
          <cell r="G2844">
            <v>0.19</v>
          </cell>
          <cell r="H2844">
            <v>5062.26</v>
          </cell>
          <cell r="I2844" t="str">
            <v>555555555555 - IDRD - MEDIANA DE COTIZACIONES</v>
          </cell>
          <cell r="J2844" t="str">
            <v>FERRETERIA</v>
          </cell>
        </row>
        <row r="2845">
          <cell r="B2845">
            <v>3705</v>
          </cell>
          <cell r="C2845" t="str">
            <v>DIAGONAL VARILLA 77CM</v>
          </cell>
          <cell r="D2845" t="str">
            <v>UN</v>
          </cell>
          <cell r="F2845">
            <v>0</v>
          </cell>
          <cell r="G2845">
            <v>0</v>
          </cell>
          <cell r="H2845">
            <v>0</v>
          </cell>
          <cell r="J2845" t="str">
            <v>ACEROS Y HIERROS</v>
          </cell>
        </row>
        <row r="2846">
          <cell r="B2846">
            <v>3706</v>
          </cell>
          <cell r="C2846" t="str">
            <v>CAMION 3 TONELADAS</v>
          </cell>
          <cell r="D2846" t="str">
            <v>DD</v>
          </cell>
          <cell r="E2846">
            <v>44160</v>
          </cell>
          <cell r="F2846">
            <v>278449.58</v>
          </cell>
          <cell r="G2846">
            <v>0.19</v>
          </cell>
          <cell r="H2846">
            <v>331355</v>
          </cell>
          <cell r="I2846" t="str">
            <v>66665555555 - IDRD - MEDIA ARITMETICA DE COTIZACIONES</v>
          </cell>
          <cell r="J2846" t="str">
            <v>EQUIPO ALQUILER Y MAQUINARIA</v>
          </cell>
        </row>
        <row r="2847">
          <cell r="B2847">
            <v>3707</v>
          </cell>
          <cell r="C2847" t="str">
            <v>ABRAZADERA 1 SALIDA</v>
          </cell>
          <cell r="D2847" t="str">
            <v>UN</v>
          </cell>
          <cell r="F2847">
            <v>0</v>
          </cell>
          <cell r="G2847">
            <v>0</v>
          </cell>
          <cell r="H2847">
            <v>0</v>
          </cell>
          <cell r="J2847" t="str">
            <v>INST. ELECTRICAS</v>
          </cell>
        </row>
        <row r="2848">
          <cell r="B2848">
            <v>3708</v>
          </cell>
          <cell r="C2848" t="str">
            <v>ESPARRAGO 5/8x20 "+ TUERCAS</v>
          </cell>
          <cell r="D2848" t="str">
            <v>UN</v>
          </cell>
          <cell r="E2848">
            <v>44067</v>
          </cell>
          <cell r="F2848">
            <v>5778.99</v>
          </cell>
          <cell r="G2848">
            <v>0.19</v>
          </cell>
          <cell r="H2848">
            <v>6877</v>
          </cell>
          <cell r="I2848" t="str">
            <v>8956232 - IDRD - MEDIA ARMONICA COTIZACIONES</v>
          </cell>
          <cell r="J2848" t="str">
            <v>FERRETERIA</v>
          </cell>
        </row>
        <row r="2849">
          <cell r="B2849">
            <v>3709</v>
          </cell>
          <cell r="C2849" t="str">
            <v>RETENIDA PARA MEDIA TENSION</v>
          </cell>
          <cell r="D2849" t="str">
            <v>UN</v>
          </cell>
          <cell r="F2849">
            <v>0</v>
          </cell>
          <cell r="G2849">
            <v>0</v>
          </cell>
          <cell r="H2849">
            <v>0</v>
          </cell>
          <cell r="J2849" t="str">
            <v>CAJAS, ARMARIOS, TABLEROS</v>
          </cell>
        </row>
        <row r="2850">
          <cell r="B2850">
            <v>3710</v>
          </cell>
          <cell r="C2850" t="str">
            <v>HERRAJE P/ESTR. FINAL CPS</v>
          </cell>
          <cell r="D2850" t="str">
            <v>UN</v>
          </cell>
          <cell r="F2850">
            <v>0</v>
          </cell>
          <cell r="G2850">
            <v>0</v>
          </cell>
          <cell r="H2850">
            <v>0</v>
          </cell>
          <cell r="J2850" t="str">
            <v>CAJAS, ARMARIOS, TABLEROS</v>
          </cell>
        </row>
        <row r="2851">
          <cell r="B2851">
            <v>3711</v>
          </cell>
          <cell r="C2851" t="str">
            <v>GRAPA PARA OPERAR EN CALIENTE</v>
          </cell>
          <cell r="D2851" t="str">
            <v>UN</v>
          </cell>
          <cell r="E2851">
            <v>44343</v>
          </cell>
          <cell r="F2851">
            <v>17249.580000000002</v>
          </cell>
          <cell r="G2851">
            <v>0.19</v>
          </cell>
          <cell r="H2851">
            <v>20527</v>
          </cell>
          <cell r="I2851" t="str">
            <v>66665555555 - IDRD - MEDIA ARITMETICA DE COTIZACIONES</v>
          </cell>
          <cell r="J2851" t="str">
            <v>CAJAS, ARMARIOS, TABLEROS</v>
          </cell>
        </row>
        <row r="2852">
          <cell r="B2852">
            <v>3712</v>
          </cell>
          <cell r="C2852" t="str">
            <v>TUERCA OJO ALARGADO 5/8"</v>
          </cell>
          <cell r="D2852" t="str">
            <v>UNI</v>
          </cell>
          <cell r="E2852">
            <v>44343</v>
          </cell>
          <cell r="F2852">
            <v>6440.34</v>
          </cell>
          <cell r="G2852">
            <v>0.19</v>
          </cell>
          <cell r="H2852">
            <v>7664</v>
          </cell>
          <cell r="I2852" t="str">
            <v>66665555555 - IDRD - MEDIA ARITMETICA DE COTIZACIONES</v>
          </cell>
          <cell r="J2852" t="str">
            <v>FERRETERIA</v>
          </cell>
        </row>
        <row r="2853">
          <cell r="B2853">
            <v>3723</v>
          </cell>
          <cell r="C2853" t="str">
            <v>AISLADOR DE PIN DE ANSI 52-1</v>
          </cell>
          <cell r="D2853" t="str">
            <v>UN</v>
          </cell>
          <cell r="E2853">
            <v>43670</v>
          </cell>
          <cell r="F2853">
            <v>23000</v>
          </cell>
          <cell r="G2853">
            <v>0.19</v>
          </cell>
          <cell r="H2853">
            <v>27370</v>
          </cell>
          <cell r="I2853" t="str">
            <v>555555555555 - IDRD - MEDIANA DE COTIZACIONES</v>
          </cell>
          <cell r="J2853" t="str">
            <v>INST. ELECTRICAS</v>
          </cell>
        </row>
        <row r="2854">
          <cell r="B2854">
            <v>3725</v>
          </cell>
          <cell r="C2854" t="str">
            <v>PERNO DE OJO 5/8" x 8" MAQUINA</v>
          </cell>
          <cell r="D2854" t="str">
            <v>UN</v>
          </cell>
          <cell r="E2854">
            <v>44067</v>
          </cell>
          <cell r="F2854">
            <v>4490.76</v>
          </cell>
          <cell r="G2854">
            <v>0.19</v>
          </cell>
          <cell r="H2854">
            <v>5344</v>
          </cell>
          <cell r="I2854" t="str">
            <v>555555555555 - IDRD - MEDIANA DE COTIZACIONES</v>
          </cell>
          <cell r="J2854" t="str">
            <v>FERRETERIA</v>
          </cell>
        </row>
        <row r="2855">
          <cell r="B2855">
            <v>3726</v>
          </cell>
          <cell r="C2855" t="str">
            <v>GUARDACABO  P/CABLE 3/8"</v>
          </cell>
          <cell r="D2855" t="str">
            <v>UN</v>
          </cell>
          <cell r="F2855">
            <v>0</v>
          </cell>
          <cell r="G2855">
            <v>0</v>
          </cell>
          <cell r="H2855">
            <v>0</v>
          </cell>
          <cell r="J2855" t="str">
            <v>INST. ELECTRICAS</v>
          </cell>
        </row>
        <row r="2856">
          <cell r="B2856">
            <v>3728</v>
          </cell>
          <cell r="C2856" t="str">
            <v>VARILLA ANCLAJE 3/4" X2M</v>
          </cell>
          <cell r="D2856" t="str">
            <v>UN</v>
          </cell>
          <cell r="F2856">
            <v>0</v>
          </cell>
          <cell r="G2856">
            <v>0</v>
          </cell>
          <cell r="H2856">
            <v>0</v>
          </cell>
          <cell r="J2856" t="str">
            <v>ACEROS,HIERROS/MALLAS,CERCHAS</v>
          </cell>
        </row>
        <row r="2857">
          <cell r="B2857">
            <v>3729</v>
          </cell>
          <cell r="C2857" t="str">
            <v>GRAPA PRENSORA/OPERARA EN CALIENTE</v>
          </cell>
          <cell r="D2857" t="str">
            <v>UN</v>
          </cell>
          <cell r="F2857">
            <v>0</v>
          </cell>
          <cell r="G2857">
            <v>0</v>
          </cell>
          <cell r="H2857">
            <v>0</v>
          </cell>
          <cell r="J2857" t="str">
            <v>INST. ELECTRICAS</v>
          </cell>
        </row>
        <row r="2858">
          <cell r="B2858">
            <v>3730</v>
          </cell>
          <cell r="C2858" t="str">
            <v>PARARRAYOS  FRANKLIN   JUPITER</v>
          </cell>
          <cell r="D2858" t="str">
            <v>UN</v>
          </cell>
          <cell r="F2858">
            <v>0</v>
          </cell>
          <cell r="G2858">
            <v>0</v>
          </cell>
          <cell r="H2858">
            <v>0</v>
          </cell>
          <cell r="J2858" t="str">
            <v>VARIOS</v>
          </cell>
        </row>
        <row r="2859">
          <cell r="B2859">
            <v>3732</v>
          </cell>
          <cell r="C2859" t="str">
            <v>AISLADOR DE PIN DE ANSI 52-4</v>
          </cell>
          <cell r="D2859" t="str">
            <v>UN</v>
          </cell>
          <cell r="F2859">
            <v>0</v>
          </cell>
          <cell r="G2859">
            <v>0</v>
          </cell>
          <cell r="H2859">
            <v>0</v>
          </cell>
          <cell r="J2859" t="str">
            <v>INST. ELECTRICAS</v>
          </cell>
        </row>
        <row r="2860">
          <cell r="B2860">
            <v>3733</v>
          </cell>
          <cell r="C2860" t="str">
            <v>CONECTOR  TUBULAR 1/0</v>
          </cell>
          <cell r="D2860" t="str">
            <v>UN</v>
          </cell>
          <cell r="F2860">
            <v>0</v>
          </cell>
          <cell r="G2860">
            <v>0</v>
          </cell>
          <cell r="H2860">
            <v>0</v>
          </cell>
          <cell r="J2860" t="str">
            <v>CABLES</v>
          </cell>
        </row>
        <row r="2861">
          <cell r="B2861">
            <v>3734</v>
          </cell>
          <cell r="C2861" t="str">
            <v>CABLE cobre desnudo AWG 1/0</v>
          </cell>
          <cell r="D2861" t="str">
            <v>ML</v>
          </cell>
          <cell r="E2861">
            <v>44316</v>
          </cell>
          <cell r="F2861">
            <v>21082.35</v>
          </cell>
          <cell r="G2861">
            <v>0.19</v>
          </cell>
          <cell r="H2861">
            <v>25088</v>
          </cell>
          <cell r="I2861" t="str">
            <v>8956232 - IDRD - MEDIA ARMONICA COTIZACIONES</v>
          </cell>
          <cell r="J2861" t="str">
            <v>CABLES</v>
          </cell>
        </row>
        <row r="2862">
          <cell r="B2862">
            <v>3735</v>
          </cell>
          <cell r="C2862" t="str">
            <v>CANALETA METAL C/DIVIS .10 X4  2.40</v>
          </cell>
          <cell r="D2862" t="str">
            <v>UN</v>
          </cell>
          <cell r="E2862">
            <v>44160</v>
          </cell>
          <cell r="F2862">
            <v>29189.919999999998</v>
          </cell>
          <cell r="G2862">
            <v>0.19</v>
          </cell>
          <cell r="H2862">
            <v>34736</v>
          </cell>
          <cell r="I2862" t="str">
            <v>66665555555 - IDRD - MEDIA ARITMETICA DE COTIZACIONES</v>
          </cell>
          <cell r="J2862" t="str">
            <v>INST. ELECTRICAS</v>
          </cell>
        </row>
        <row r="2863">
          <cell r="B2863">
            <v>3736</v>
          </cell>
          <cell r="C2863" t="str">
            <v>CLAVO  ALTA VELOCIDAD 1" x 1/4"</v>
          </cell>
          <cell r="D2863" t="str">
            <v>UN</v>
          </cell>
          <cell r="F2863">
            <v>0</v>
          </cell>
          <cell r="G2863">
            <v>0</v>
          </cell>
          <cell r="H2863">
            <v>0</v>
          </cell>
          <cell r="J2863" t="str">
            <v>APARATOS ELECTRICOS</v>
          </cell>
        </row>
        <row r="2864">
          <cell r="B2864">
            <v>3737</v>
          </cell>
          <cell r="C2864" t="str">
            <v>TORNILLO TIRAFONDO DE 4X 3/8 "</v>
          </cell>
          <cell r="D2864" t="str">
            <v>UN</v>
          </cell>
          <cell r="E2864">
            <v>44123</v>
          </cell>
          <cell r="F2864">
            <v>504.2</v>
          </cell>
          <cell r="G2864">
            <v>0.19</v>
          </cell>
          <cell r="H2864">
            <v>600</v>
          </cell>
          <cell r="I2864" t="str">
            <v>6555555555 - IDRD - MENOR VALOR   DE COTIZACIONES</v>
          </cell>
          <cell r="J2864" t="str">
            <v>FERRETERIA</v>
          </cell>
        </row>
        <row r="2865">
          <cell r="B2865">
            <v>3738</v>
          </cell>
          <cell r="C2865" t="str">
            <v>TAPA TROQUEL PARA CANALETA 10X4 METAL 2 ORIF.</v>
          </cell>
          <cell r="D2865" t="str">
            <v>UN</v>
          </cell>
          <cell r="E2865">
            <v>43843</v>
          </cell>
          <cell r="F2865">
            <v>4612.6000000000004</v>
          </cell>
          <cell r="G2865">
            <v>0.19</v>
          </cell>
          <cell r="H2865">
            <v>5488.99</v>
          </cell>
          <cell r="I2865" t="str">
            <v>860061089 - IDRD - PROYECCIÒN</v>
          </cell>
          <cell r="J2865" t="str">
            <v>FERRETERIA</v>
          </cell>
        </row>
        <row r="2866">
          <cell r="B2866">
            <v>3740</v>
          </cell>
          <cell r="C2866" t="str">
            <v>DUCTO METALICO S. DIVISORIO .30</v>
          </cell>
          <cell r="D2866" t="str">
            <v>UN</v>
          </cell>
          <cell r="F2866">
            <v>0</v>
          </cell>
          <cell r="G2866">
            <v>0</v>
          </cell>
          <cell r="H2866">
            <v>0</v>
          </cell>
          <cell r="J2866" t="str">
            <v>CABLEADO ESTRUCTURADO</v>
          </cell>
        </row>
        <row r="2867">
          <cell r="B2867">
            <v>3744</v>
          </cell>
          <cell r="C2867" t="str">
            <v>RETENIDA TERM. POSTE VART</v>
          </cell>
          <cell r="D2867" t="str">
            <v>UN</v>
          </cell>
          <cell r="F2867">
            <v>0</v>
          </cell>
          <cell r="G2867">
            <v>0</v>
          </cell>
          <cell r="H2867">
            <v>0</v>
          </cell>
          <cell r="J2867" t="str">
            <v>CAJAS, ARMARIOS, TABLEROS</v>
          </cell>
        </row>
        <row r="2868">
          <cell r="B2868">
            <v>3745</v>
          </cell>
          <cell r="C2868" t="str">
            <v>CAMPERO</v>
          </cell>
          <cell r="D2868" t="str">
            <v>HR</v>
          </cell>
          <cell r="F2868">
            <v>0</v>
          </cell>
          <cell r="G2868">
            <v>0</v>
          </cell>
          <cell r="H2868">
            <v>0</v>
          </cell>
          <cell r="J2868" t="str">
            <v>EQUIPO ALQUILER Y MAQUINARIA</v>
          </cell>
        </row>
        <row r="2869">
          <cell r="B2869">
            <v>3746</v>
          </cell>
          <cell r="C2869" t="str">
            <v>CUARTON OTOBO   4 x 2 x 3.00</v>
          </cell>
          <cell r="D2869" t="str">
            <v>UN</v>
          </cell>
          <cell r="F2869">
            <v>0</v>
          </cell>
          <cell r="G2869">
            <v>0</v>
          </cell>
          <cell r="H2869">
            <v>0</v>
          </cell>
          <cell r="J2869" t="str">
            <v>MADERAS</v>
          </cell>
        </row>
        <row r="2870">
          <cell r="B2870">
            <v>3747</v>
          </cell>
          <cell r="C2870" t="str">
            <v>GRAPA TERMINAL 6-2/0  ALUMINIO</v>
          </cell>
          <cell r="D2870" t="str">
            <v>UN</v>
          </cell>
          <cell r="E2870">
            <v>44271</v>
          </cell>
          <cell r="F2870">
            <v>14906.38</v>
          </cell>
          <cell r="G2870">
            <v>0.19</v>
          </cell>
          <cell r="H2870">
            <v>17738.59</v>
          </cell>
          <cell r="I2870" t="str">
            <v>562221312 - IDRD - VALOR CIO AJUSTADO</v>
          </cell>
          <cell r="J2870" t="str">
            <v>CAJAS, ARMARIOS, TABLEROS</v>
          </cell>
        </row>
        <row r="2871">
          <cell r="B2871">
            <v>3748</v>
          </cell>
          <cell r="C2871" t="str">
            <v>ACCES.T P/CANALETA PLAST.</v>
          </cell>
          <cell r="D2871" t="str">
            <v>UN</v>
          </cell>
          <cell r="F2871">
            <v>0</v>
          </cell>
          <cell r="G2871">
            <v>0</v>
          </cell>
          <cell r="H2871">
            <v>0</v>
          </cell>
          <cell r="J2871" t="str">
            <v>CABLEADO ESTRUCTURADO</v>
          </cell>
        </row>
        <row r="2872">
          <cell r="B2872">
            <v>3750</v>
          </cell>
          <cell r="C2872" t="str">
            <v>MALLA MICROFUTBOL Nylon Iperm.Nº4</v>
          </cell>
          <cell r="D2872" t="str">
            <v>JGO</v>
          </cell>
          <cell r="F2872">
            <v>0</v>
          </cell>
          <cell r="G2872">
            <v>0</v>
          </cell>
          <cell r="H2872">
            <v>0</v>
          </cell>
          <cell r="J2872" t="str">
            <v>PREFABRICADOS METALICOS</v>
          </cell>
        </row>
        <row r="2873">
          <cell r="B2873">
            <v>3751</v>
          </cell>
          <cell r="C2873" t="str">
            <v>PORTERIA MULTIFUNCIONAL</v>
          </cell>
          <cell r="D2873" t="str">
            <v>UN</v>
          </cell>
          <cell r="F2873">
            <v>0</v>
          </cell>
          <cell r="G2873">
            <v>0</v>
          </cell>
          <cell r="H2873">
            <v>0</v>
          </cell>
          <cell r="J2873" t="str">
            <v>PREFABRICADOS METALICOS</v>
          </cell>
        </row>
        <row r="2874">
          <cell r="B2874">
            <v>3752</v>
          </cell>
          <cell r="C2874" t="str">
            <v>MALLA BASQUET NYLON N° 5 INMUNIZADO</v>
          </cell>
          <cell r="D2874" t="str">
            <v>UN</v>
          </cell>
          <cell r="E2874">
            <v>44365</v>
          </cell>
          <cell r="F2874">
            <v>28051.26</v>
          </cell>
          <cell r="G2874">
            <v>0.19</v>
          </cell>
          <cell r="H2874">
            <v>33381</v>
          </cell>
          <cell r="I2874" t="str">
            <v>860061089 - IDRD - PROYECCIÒN</v>
          </cell>
          <cell r="J2874" t="str">
            <v>MOBILIARIO PARQUES</v>
          </cell>
        </row>
        <row r="2875">
          <cell r="B2875">
            <v>3753</v>
          </cell>
          <cell r="C2875" t="str">
            <v>PORTERIA  FUTBOL PROFESIONAL 7.32 ml (SUM)FIJA</v>
          </cell>
          <cell r="D2875" t="str">
            <v>JGO</v>
          </cell>
          <cell r="E2875">
            <v>44342</v>
          </cell>
          <cell r="F2875">
            <v>3528767.23</v>
          </cell>
          <cell r="G2875">
            <v>0.19</v>
          </cell>
          <cell r="H2875">
            <v>4199233</v>
          </cell>
          <cell r="I2875" t="str">
            <v>66665555555 - IDRD - MEDIA ARITMETICA DE COTIZACIONES</v>
          </cell>
          <cell r="J2875" t="str">
            <v>PREFABRICADOS METALICOS</v>
          </cell>
        </row>
        <row r="2876">
          <cell r="B2876">
            <v>3756</v>
          </cell>
          <cell r="C2876" t="str">
            <v>BISAGRA PISTON O PIVOTE LARGA DIAM 1" X LONG 4"</v>
          </cell>
          <cell r="D2876" t="str">
            <v>UN</v>
          </cell>
          <cell r="E2876">
            <v>44160</v>
          </cell>
          <cell r="F2876">
            <v>7054.62</v>
          </cell>
          <cell r="G2876">
            <v>0.19</v>
          </cell>
          <cell r="H2876">
            <v>8395</v>
          </cell>
          <cell r="I2876" t="str">
            <v>66665555555 - IDRD - MEDIA ARITMETICA DE COTIZACIONES</v>
          </cell>
          <cell r="J2876" t="str">
            <v>FERRETERIA</v>
          </cell>
        </row>
        <row r="2877">
          <cell r="B2877">
            <v>3758</v>
          </cell>
          <cell r="C2877" t="str">
            <v>MALLA GALVANIZADA ESLABONADA ONDULAD.Cal.8(hueco2"</v>
          </cell>
          <cell r="D2877" t="str">
            <v>M2</v>
          </cell>
          <cell r="F2877">
            <v>0</v>
          </cell>
          <cell r="G2877">
            <v>0</v>
          </cell>
          <cell r="H2877">
            <v>0</v>
          </cell>
          <cell r="J2877" t="str">
            <v>ACEROS,HIERROS/MALLAS,CERCHAS</v>
          </cell>
        </row>
        <row r="2878">
          <cell r="B2878">
            <v>3759</v>
          </cell>
          <cell r="C2878" t="str">
            <v>AYUDANTE PINTURA  SIN/PREST.</v>
          </cell>
          <cell r="D2878" t="str">
            <v>JRN</v>
          </cell>
          <cell r="E2878">
            <v>43837</v>
          </cell>
          <cell r="F2878">
            <v>32479</v>
          </cell>
          <cell r="G2878">
            <v>0</v>
          </cell>
          <cell r="H2878">
            <v>32479</v>
          </cell>
          <cell r="I2878" t="str">
            <v>860.061.099.1 - IDRD</v>
          </cell>
          <cell r="J2878" t="str">
            <v>SUELDOS Y JORNALES</v>
          </cell>
        </row>
        <row r="2879">
          <cell r="B2879">
            <v>3760</v>
          </cell>
          <cell r="C2879" t="str">
            <v>MEDIDOR GAS 2.5</v>
          </cell>
          <cell r="D2879" t="str">
            <v>UN</v>
          </cell>
          <cell r="F2879">
            <v>0</v>
          </cell>
          <cell r="G2879">
            <v>0</v>
          </cell>
          <cell r="H2879">
            <v>0</v>
          </cell>
          <cell r="J2879" t="str">
            <v>INST. DE GAS</v>
          </cell>
        </row>
        <row r="2880">
          <cell r="B2880">
            <v>3761</v>
          </cell>
          <cell r="C2880" t="str">
            <v>REGULADOR GAS RP 40</v>
          </cell>
          <cell r="D2880" t="str">
            <v>UN</v>
          </cell>
          <cell r="F2880">
            <v>0</v>
          </cell>
          <cell r="G2880">
            <v>0</v>
          </cell>
          <cell r="H2880">
            <v>0</v>
          </cell>
          <cell r="J2880" t="str">
            <v>INST. DE GAS</v>
          </cell>
        </row>
        <row r="2881">
          <cell r="B2881">
            <v>3762</v>
          </cell>
          <cell r="C2881" t="str">
            <v>LOCTIGAS  F/MEDIA 40ml</v>
          </cell>
          <cell r="D2881" t="str">
            <v>UN</v>
          </cell>
          <cell r="F2881">
            <v>0</v>
          </cell>
          <cell r="G2881">
            <v>0</v>
          </cell>
          <cell r="H2881">
            <v>0</v>
          </cell>
          <cell r="J2881" t="str">
            <v>INST. DE GAS</v>
          </cell>
        </row>
        <row r="2882">
          <cell r="B2882">
            <v>3765</v>
          </cell>
          <cell r="C2882" t="str">
            <v>CODO 3/8" AG</v>
          </cell>
          <cell r="D2882" t="str">
            <v>UN</v>
          </cell>
          <cell r="F2882">
            <v>0</v>
          </cell>
          <cell r="G2882">
            <v>0</v>
          </cell>
          <cell r="H2882">
            <v>0</v>
          </cell>
          <cell r="J2882" t="str">
            <v>INST. DE GAS</v>
          </cell>
        </row>
        <row r="2883">
          <cell r="B2883">
            <v>3766</v>
          </cell>
          <cell r="C2883" t="str">
            <v>ALMACENISTA + PREST  IDRD</v>
          </cell>
          <cell r="D2883" t="str">
            <v>MES</v>
          </cell>
          <cell r="F2883">
            <v>0</v>
          </cell>
          <cell r="G2883">
            <v>0</v>
          </cell>
          <cell r="H2883">
            <v>0</v>
          </cell>
          <cell r="J2883" t="str">
            <v>SUELDOS Y JORNALES</v>
          </cell>
        </row>
        <row r="2884">
          <cell r="B2884">
            <v>3767</v>
          </cell>
          <cell r="C2884" t="str">
            <v>AYUDANTE ADMON.+ PREST(IDRD)</v>
          </cell>
          <cell r="D2884" t="str">
            <v>MES</v>
          </cell>
          <cell r="E2884">
            <v>44231</v>
          </cell>
          <cell r="F2884">
            <v>1599750</v>
          </cell>
          <cell r="G2884">
            <v>0</v>
          </cell>
          <cell r="H2884">
            <v>1599750</v>
          </cell>
          <cell r="I2884" t="str">
            <v>860.061.099.1 - IDRD</v>
          </cell>
          <cell r="J2884" t="str">
            <v>SUELDOS Y JORNALES</v>
          </cell>
        </row>
        <row r="2885">
          <cell r="B2885">
            <v>3768</v>
          </cell>
          <cell r="C2885" t="str">
            <v>CADENERO 1 + PRESTACIONES</v>
          </cell>
          <cell r="D2885" t="str">
            <v>MES</v>
          </cell>
          <cell r="E2885">
            <v>44362</v>
          </cell>
          <cell r="F2885">
            <v>2713703</v>
          </cell>
          <cell r="G2885">
            <v>0</v>
          </cell>
          <cell r="H2885">
            <v>2713703</v>
          </cell>
          <cell r="I2885" t="str">
            <v>860.061.099.1 - IDRD</v>
          </cell>
          <cell r="J2885" t="str">
            <v>SUELDOS JORNALES Y CUADRILLAS</v>
          </cell>
        </row>
        <row r="2886">
          <cell r="B2886">
            <v>3769</v>
          </cell>
          <cell r="C2886" t="str">
            <v>CADENERO 2 + PRESTACIONES</v>
          </cell>
          <cell r="D2886" t="str">
            <v>MES</v>
          </cell>
          <cell r="E2886">
            <v>44362</v>
          </cell>
          <cell r="F2886">
            <v>2293323</v>
          </cell>
          <cell r="G2886">
            <v>0</v>
          </cell>
          <cell r="H2886">
            <v>2293323</v>
          </cell>
          <cell r="I2886" t="str">
            <v>860.061.099.1 - IDRD</v>
          </cell>
          <cell r="J2886" t="str">
            <v>SUELDOS JORNALES Y CUADRILLAS</v>
          </cell>
        </row>
        <row r="2887">
          <cell r="B2887">
            <v>3772</v>
          </cell>
          <cell r="C2887" t="str">
            <v>AYUDANTE ALB. GENERAL+PREST(IDRD)  HORA</v>
          </cell>
          <cell r="D2887" t="str">
            <v>HR</v>
          </cell>
          <cell r="E2887">
            <v>44229</v>
          </cell>
          <cell r="F2887">
            <v>6666</v>
          </cell>
          <cell r="G2887">
            <v>0</v>
          </cell>
          <cell r="H2887">
            <v>6666</v>
          </cell>
          <cell r="I2887" t="str">
            <v>860.061.099.1 - IDRD</v>
          </cell>
          <cell r="J2887" t="str">
            <v>SUELDOS Y JORNALES</v>
          </cell>
        </row>
        <row r="2888">
          <cell r="B2888">
            <v>3773</v>
          </cell>
          <cell r="C2888" t="str">
            <v>OFICIAL ALBAÑIL GENER+PREST  HORA</v>
          </cell>
          <cell r="D2888" t="str">
            <v>HR</v>
          </cell>
          <cell r="E2888">
            <v>43837</v>
          </cell>
          <cell r="F2888">
            <v>10991</v>
          </cell>
          <cell r="G2888">
            <v>0</v>
          </cell>
          <cell r="H2888">
            <v>10991</v>
          </cell>
          <cell r="I2888" t="str">
            <v>860.061.099.1 - IDRD</v>
          </cell>
          <cell r="J2888" t="str">
            <v>SUELDOS Y JORNALES</v>
          </cell>
        </row>
        <row r="2889">
          <cell r="B2889">
            <v>3777</v>
          </cell>
          <cell r="C2889" t="str">
            <v>MAESTRO GENERAL + PREST. (IDRD)</v>
          </cell>
          <cell r="D2889" t="str">
            <v>MES</v>
          </cell>
          <cell r="E2889">
            <v>44362</v>
          </cell>
          <cell r="F2889">
            <v>2956577</v>
          </cell>
          <cell r="G2889">
            <v>0</v>
          </cell>
          <cell r="H2889">
            <v>2956577</v>
          </cell>
          <cell r="I2889" t="str">
            <v>860.061.099.1 - IDRD</v>
          </cell>
          <cell r="J2889" t="str">
            <v>SUELDOS Y JORNALES</v>
          </cell>
        </row>
        <row r="2890">
          <cell r="B2890">
            <v>3778</v>
          </cell>
          <cell r="C2890" t="str">
            <v>OFICIAL ADMON.+ PREST.(IDRD)</v>
          </cell>
          <cell r="D2890" t="str">
            <v>MES</v>
          </cell>
          <cell r="E2890">
            <v>43837</v>
          </cell>
          <cell r="F2890">
            <v>2769690</v>
          </cell>
          <cell r="G2890">
            <v>0</v>
          </cell>
          <cell r="H2890">
            <v>2769690</v>
          </cell>
          <cell r="I2890" t="str">
            <v>860.061.099.1 - IDRD</v>
          </cell>
          <cell r="J2890" t="str">
            <v>SUELDOS Y JORNALES</v>
          </cell>
        </row>
        <row r="2891">
          <cell r="B2891">
            <v>3780</v>
          </cell>
          <cell r="C2891" t="str">
            <v>TOPOGRAFO 1 + PREST.</v>
          </cell>
          <cell r="D2891" t="str">
            <v>MES</v>
          </cell>
          <cell r="E2891">
            <v>44362</v>
          </cell>
          <cell r="F2891">
            <v>3981177</v>
          </cell>
          <cell r="G2891">
            <v>0</v>
          </cell>
          <cell r="H2891">
            <v>3981177</v>
          </cell>
          <cell r="I2891" t="str">
            <v>860.061.099.1 - IDRD</v>
          </cell>
          <cell r="J2891" t="str">
            <v>SUELDOS JORNALES Y CUADRILLAS</v>
          </cell>
        </row>
        <row r="2892">
          <cell r="B2892">
            <v>3781</v>
          </cell>
          <cell r="C2892" t="str">
            <v>ADAPTADOR CONDUIT CONDUFLEX   3/4"</v>
          </cell>
          <cell r="D2892" t="str">
            <v>UN</v>
          </cell>
          <cell r="F2892">
            <v>0</v>
          </cell>
          <cell r="G2892">
            <v>0</v>
          </cell>
          <cell r="H2892">
            <v>0</v>
          </cell>
          <cell r="J2892" t="str">
            <v>TUBERIA</v>
          </cell>
        </row>
        <row r="2893">
          <cell r="B2893">
            <v>3782</v>
          </cell>
          <cell r="C2893" t="str">
            <v>ALAMBRE-CU AISLADO #10 THHN-THWN 90  600V</v>
          </cell>
          <cell r="D2893" t="str">
            <v>ML</v>
          </cell>
          <cell r="E2893">
            <v>44342</v>
          </cell>
          <cell r="F2893">
            <v>2539.5</v>
          </cell>
          <cell r="G2893">
            <v>0.19</v>
          </cell>
          <cell r="H2893">
            <v>3022.01</v>
          </cell>
          <cell r="I2893" t="str">
            <v>8956232 - IDRD - MEDIA ARMONICA COTIZACIONES</v>
          </cell>
          <cell r="J2893" t="str">
            <v>ALAMBRES</v>
          </cell>
        </row>
        <row r="2894">
          <cell r="B2894">
            <v>3783</v>
          </cell>
          <cell r="C2894" t="str">
            <v>PLACA BAS.2"X4"C/TAPA KORA BLA</v>
          </cell>
          <cell r="D2894" t="str">
            <v>UN</v>
          </cell>
          <cell r="F2894">
            <v>0</v>
          </cell>
          <cell r="G2894">
            <v>0</v>
          </cell>
          <cell r="H2894">
            <v>0</v>
          </cell>
          <cell r="J2894" t="str">
            <v>APARATOS ELECTRICOS</v>
          </cell>
        </row>
        <row r="2895">
          <cell r="B2895">
            <v>3784</v>
          </cell>
          <cell r="C2895" t="str">
            <v>ALAMBRE AISLADO #12 THHN-THWN 90  600V</v>
          </cell>
          <cell r="D2895" t="str">
            <v>ML</v>
          </cell>
          <cell r="E2895">
            <v>44342</v>
          </cell>
          <cell r="F2895">
            <v>1535.29</v>
          </cell>
          <cell r="G2895">
            <v>0.19</v>
          </cell>
          <cell r="H2895">
            <v>1827</v>
          </cell>
          <cell r="I2895" t="str">
            <v>8956232 - IDRD - MEDIA ARMONICA COTIZACIONES</v>
          </cell>
          <cell r="J2895" t="str">
            <v>ALAMBRES</v>
          </cell>
        </row>
        <row r="2896">
          <cell r="B2896">
            <v>3785</v>
          </cell>
          <cell r="C2896" t="str">
            <v>TRINQUETE</v>
          </cell>
          <cell r="D2896" t="str">
            <v>DD</v>
          </cell>
          <cell r="F2896">
            <v>0</v>
          </cell>
          <cell r="G2896">
            <v>0</v>
          </cell>
          <cell r="H2896">
            <v>0</v>
          </cell>
          <cell r="J2896" t="str">
            <v>EQUIPO ALQUILER Y MAQUINARIA</v>
          </cell>
        </row>
        <row r="2897">
          <cell r="B2897">
            <v>3786</v>
          </cell>
          <cell r="C2897" t="str">
            <v>JUEGO POLEAS ANTENAYA</v>
          </cell>
          <cell r="D2897" t="str">
            <v>UN</v>
          </cell>
          <cell r="F2897">
            <v>0</v>
          </cell>
          <cell r="G2897">
            <v>0</v>
          </cell>
          <cell r="H2897">
            <v>0</v>
          </cell>
          <cell r="J2897" t="str">
            <v>EQUIPO ALQUILER Y MAQUINARIA</v>
          </cell>
        </row>
        <row r="2898">
          <cell r="B2898">
            <v>3787</v>
          </cell>
          <cell r="C2898" t="str">
            <v>AYUDANTE CARPINTERIA METALICA TALLER  SIN/PREST.</v>
          </cell>
          <cell r="D2898" t="str">
            <v>JRN</v>
          </cell>
          <cell r="E2898">
            <v>44231</v>
          </cell>
          <cell r="F2898">
            <v>35735</v>
          </cell>
          <cell r="G2898">
            <v>0</v>
          </cell>
          <cell r="H2898">
            <v>35735</v>
          </cell>
          <cell r="I2898" t="str">
            <v>860.061.099.1 - IDRD</v>
          </cell>
          <cell r="J2898" t="str">
            <v>SUELDOS Y JORNALES</v>
          </cell>
        </row>
        <row r="2899">
          <cell r="B2899">
            <v>3788</v>
          </cell>
          <cell r="C2899" t="str">
            <v>OFICIAL CARPINTERIA METALICA TALLER SIN/PREST.</v>
          </cell>
          <cell r="D2899" t="str">
            <v>JRN</v>
          </cell>
          <cell r="E2899">
            <v>44231</v>
          </cell>
          <cell r="F2899">
            <v>69654</v>
          </cell>
          <cell r="G2899">
            <v>0</v>
          </cell>
          <cell r="H2899">
            <v>69654</v>
          </cell>
          <cell r="I2899" t="str">
            <v>860.061.099.1 - IDRD</v>
          </cell>
          <cell r="J2899" t="str">
            <v>SUELDOS Y JORNALES</v>
          </cell>
        </row>
        <row r="2900">
          <cell r="B2900">
            <v>3789</v>
          </cell>
          <cell r="C2900" t="str">
            <v>ANCLAJES (GRAPA + CHAZOS + CLAVOS)</v>
          </cell>
          <cell r="D2900" t="str">
            <v>UN</v>
          </cell>
          <cell r="F2900">
            <v>0</v>
          </cell>
          <cell r="G2900">
            <v>0</v>
          </cell>
          <cell r="H2900">
            <v>0</v>
          </cell>
          <cell r="J2900" t="str">
            <v>INST. DE GAS</v>
          </cell>
        </row>
        <row r="2901">
          <cell r="B2901">
            <v>3790</v>
          </cell>
          <cell r="C2901" t="str">
            <v>CANALETA PLASTICA AJOVER 10</v>
          </cell>
          <cell r="D2901" t="str">
            <v>ML</v>
          </cell>
          <cell r="F2901">
            <v>0</v>
          </cell>
          <cell r="G2901">
            <v>0</v>
          </cell>
          <cell r="H2901">
            <v>0</v>
          </cell>
          <cell r="J2901" t="str">
            <v>INST. ELECTRICAS</v>
          </cell>
        </row>
        <row r="2902">
          <cell r="B2902">
            <v>3791</v>
          </cell>
          <cell r="C2902" t="str">
            <v>ABRAZADERA SIN SALIDA</v>
          </cell>
          <cell r="D2902" t="str">
            <v>UN</v>
          </cell>
          <cell r="F2902">
            <v>0</v>
          </cell>
          <cell r="G2902">
            <v>0</v>
          </cell>
          <cell r="H2902">
            <v>0</v>
          </cell>
          <cell r="J2902" t="str">
            <v>INST. ELECTRICAS</v>
          </cell>
        </row>
        <row r="2903">
          <cell r="B2903">
            <v>3792</v>
          </cell>
          <cell r="C2903" t="str">
            <v>GRUA HIDRAULICA (CARRO)</v>
          </cell>
          <cell r="D2903" t="str">
            <v>MES</v>
          </cell>
          <cell r="F2903">
            <v>0</v>
          </cell>
          <cell r="G2903">
            <v>0</v>
          </cell>
          <cell r="H2903">
            <v>0</v>
          </cell>
          <cell r="J2903" t="str">
            <v>EQUIPO ALQUILER Y MAQUINARIA</v>
          </cell>
        </row>
        <row r="2904">
          <cell r="B2904">
            <v>3793</v>
          </cell>
          <cell r="C2904" t="str">
            <v>BOTA CAUCHO SEGURIDAD EN PVC CON PUNTERA</v>
          </cell>
          <cell r="D2904" t="str">
            <v>UN</v>
          </cell>
          <cell r="E2904">
            <v>44233</v>
          </cell>
          <cell r="F2904">
            <v>40763.870000000003</v>
          </cell>
          <cell r="G2904">
            <v>0.19</v>
          </cell>
          <cell r="H2904">
            <v>48509.01</v>
          </cell>
          <cell r="I2904" t="str">
            <v>555555555555 - IDRD - MEDIANA DE COTIZACIONES</v>
          </cell>
          <cell r="J2904" t="str">
            <v>FERRETERIA Y HERRAMIENTAS</v>
          </cell>
        </row>
        <row r="2905">
          <cell r="B2905">
            <v>3794</v>
          </cell>
          <cell r="C2905" t="str">
            <v>CHALECO REFLECTIVO DE ALTA VISIBILIDAD</v>
          </cell>
          <cell r="D2905" t="str">
            <v>UN</v>
          </cell>
          <cell r="E2905">
            <v>44233</v>
          </cell>
          <cell r="F2905">
            <v>11750.42</v>
          </cell>
          <cell r="G2905">
            <v>0.19</v>
          </cell>
          <cell r="H2905">
            <v>13983</v>
          </cell>
          <cell r="I2905" t="str">
            <v>666666666252 - IDRD - MEDIA GEOMETRICA COTIZACIONES</v>
          </cell>
          <cell r="J2905" t="str">
            <v>EQUIPO DE SEGURIDAD INDUSTRIAL</v>
          </cell>
        </row>
        <row r="2906">
          <cell r="B2906">
            <v>3795</v>
          </cell>
          <cell r="C2906" t="str">
            <v>CINTA  PROTECTORA /SEGURIDAD (500M)</v>
          </cell>
          <cell r="D2906" t="str">
            <v>RLL</v>
          </cell>
          <cell r="E2906">
            <v>44233</v>
          </cell>
          <cell r="F2906">
            <v>22949.58</v>
          </cell>
          <cell r="G2906">
            <v>0.19</v>
          </cell>
          <cell r="H2906">
            <v>27310</v>
          </cell>
          <cell r="I2906" t="str">
            <v>8956232 - IDRD - MEDIA ARMONICA COTIZACIONES</v>
          </cell>
          <cell r="J2906" t="str">
            <v>EQUIPO DE SEGURIDAD INDUSTRIAL</v>
          </cell>
        </row>
        <row r="2907">
          <cell r="B2907">
            <v>3796</v>
          </cell>
          <cell r="C2907" t="str">
            <v>ESTOPEROL  REDUCTOR VELOCIDAD 11X3CM.</v>
          </cell>
          <cell r="D2907" t="str">
            <v>UN</v>
          </cell>
          <cell r="E2907">
            <v>44187</v>
          </cell>
          <cell r="F2907">
            <v>1642.02</v>
          </cell>
          <cell r="G2907">
            <v>0.19</v>
          </cell>
          <cell r="H2907">
            <v>1954</v>
          </cell>
          <cell r="I2907" t="str">
            <v>66665555555 - IDRD - MEDIA ARITMETICA DE COTIZACIONES</v>
          </cell>
          <cell r="J2907" t="str">
            <v>EQUIPO DE SEGURIDAD INDUSTRIAL</v>
          </cell>
        </row>
        <row r="2908">
          <cell r="B2908">
            <v>3797</v>
          </cell>
          <cell r="C2908" t="str">
            <v>MALLA CALATEX 150X120 cm</v>
          </cell>
          <cell r="D2908" t="str">
            <v>UN</v>
          </cell>
          <cell r="E2908">
            <v>44187</v>
          </cell>
          <cell r="F2908">
            <v>7001.68</v>
          </cell>
          <cell r="G2908">
            <v>0.19</v>
          </cell>
          <cell r="H2908">
            <v>8332</v>
          </cell>
          <cell r="I2908" t="str">
            <v>6555555555 - IDRD - MENOR VALOR   DE COTIZACIONES</v>
          </cell>
          <cell r="J2908" t="str">
            <v>EQUIPO DE SEGURIDAD INDUSTRIAL</v>
          </cell>
        </row>
        <row r="2909">
          <cell r="B2909">
            <v>3798</v>
          </cell>
          <cell r="C2909" t="str">
            <v>PROTECTOR PARA OIDO  CONTRA RUIDO</v>
          </cell>
          <cell r="D2909" t="str">
            <v>UN</v>
          </cell>
          <cell r="F2909">
            <v>0</v>
          </cell>
          <cell r="G2909">
            <v>0</v>
          </cell>
          <cell r="H2909">
            <v>0</v>
          </cell>
          <cell r="J2909" t="str">
            <v>EQUIPO DE SEGURIDAD INDUSTRIAL</v>
          </cell>
        </row>
        <row r="2910">
          <cell r="B2910">
            <v>3799</v>
          </cell>
          <cell r="C2910" t="str">
            <v>RESPIRADOR CONTRA POLVO  ARSEG</v>
          </cell>
          <cell r="D2910" t="str">
            <v>UN</v>
          </cell>
          <cell r="F2910">
            <v>0</v>
          </cell>
          <cell r="G2910">
            <v>0</v>
          </cell>
          <cell r="H2910">
            <v>0</v>
          </cell>
          <cell r="J2910" t="str">
            <v>EQUIPO DE SEGURIDAD INDUSTRIAL</v>
          </cell>
        </row>
        <row r="2911">
          <cell r="B2911">
            <v>3800</v>
          </cell>
          <cell r="C2911" t="str">
            <v>SEÑAL TRANSITORIA  BARRICADA</v>
          </cell>
          <cell r="D2911" t="str">
            <v>UN</v>
          </cell>
          <cell r="E2911">
            <v>44233</v>
          </cell>
          <cell r="F2911">
            <v>209468.07</v>
          </cell>
          <cell r="G2911">
            <v>0.19</v>
          </cell>
          <cell r="H2911">
            <v>249267</v>
          </cell>
          <cell r="I2911" t="str">
            <v>8956232 - IDRD - MEDIA ARMONICA COTIZACIONES</v>
          </cell>
          <cell r="J2911" t="str">
            <v>MOBILIARIO URBANO Y SEÑALIZAC.</v>
          </cell>
        </row>
        <row r="2912">
          <cell r="B2912">
            <v>3801</v>
          </cell>
          <cell r="C2912" t="str">
            <v>SEÑAL TRANSITORIA  LAMINA (inst.)</v>
          </cell>
          <cell r="D2912" t="str">
            <v>UN</v>
          </cell>
          <cell r="E2912">
            <v>44233</v>
          </cell>
          <cell r="F2912">
            <v>126585.72</v>
          </cell>
          <cell r="G2912">
            <v>0.19</v>
          </cell>
          <cell r="H2912">
            <v>150637.01</v>
          </cell>
          <cell r="I2912" t="str">
            <v>66665555555 - IDRD - MEDIA ARITMETICA DE COTIZACIONES</v>
          </cell>
          <cell r="J2912" t="str">
            <v>MOBILIARIO URBANO Y SEÑALIZAC.</v>
          </cell>
        </row>
        <row r="2913">
          <cell r="B2913">
            <v>3802</v>
          </cell>
          <cell r="C2913" t="str">
            <v>TRAYLER O GATO PARA CABLES</v>
          </cell>
          <cell r="D2913" t="str">
            <v>DD</v>
          </cell>
          <cell r="F2913">
            <v>0</v>
          </cell>
          <cell r="G2913">
            <v>0</v>
          </cell>
          <cell r="H2913">
            <v>0</v>
          </cell>
          <cell r="J2913" t="str">
            <v>EQUIPO ALQUILER Y MAQUINARIA</v>
          </cell>
        </row>
        <row r="2914">
          <cell r="B2914">
            <v>3803</v>
          </cell>
          <cell r="C2914" t="str">
            <v>RODILLO D/PINTAS Y SONDEO</v>
          </cell>
          <cell r="D2914" t="str">
            <v>DD</v>
          </cell>
          <cell r="F2914">
            <v>0</v>
          </cell>
          <cell r="G2914">
            <v>0</v>
          </cell>
          <cell r="H2914">
            <v>0</v>
          </cell>
          <cell r="J2914" t="str">
            <v>EQUIPO ALQUILER Y MAQUINARIA</v>
          </cell>
        </row>
        <row r="2915">
          <cell r="B2915">
            <v>3804</v>
          </cell>
          <cell r="C2915" t="str">
            <v>SEÑAL REFLECTIVA GRADO INGENIERIA CON MASTIL 75cm</v>
          </cell>
          <cell r="D2915" t="str">
            <v>UN</v>
          </cell>
          <cell r="E2915">
            <v>44187</v>
          </cell>
          <cell r="F2915">
            <v>109433.61</v>
          </cell>
          <cell r="G2915">
            <v>0.19</v>
          </cell>
          <cell r="H2915">
            <v>130226</v>
          </cell>
          <cell r="I2915" t="str">
            <v>66665555555 - IDRD - MEDIA ARITMETICA DE COTIZACIONES</v>
          </cell>
          <cell r="J2915" t="str">
            <v>MOBILIARIO URBANO Y SEÑALIZAC.</v>
          </cell>
        </row>
        <row r="2916">
          <cell r="B2916">
            <v>3805</v>
          </cell>
          <cell r="C2916" t="str">
            <v>CONO SEÑALIZACION H = 0.90 ML</v>
          </cell>
          <cell r="D2916" t="str">
            <v>UN</v>
          </cell>
          <cell r="E2916">
            <v>44187</v>
          </cell>
          <cell r="F2916">
            <v>53137.82</v>
          </cell>
          <cell r="G2916">
            <v>0.19</v>
          </cell>
          <cell r="H2916">
            <v>63234.01</v>
          </cell>
          <cell r="I2916" t="str">
            <v>8956232 - IDRD - MEDIA ARMONICA COTIZACIONES</v>
          </cell>
          <cell r="J2916" t="str">
            <v>EQUIPO DE SEGURIDAD INDUSTRIAL</v>
          </cell>
        </row>
        <row r="2917">
          <cell r="B2917">
            <v>3806</v>
          </cell>
          <cell r="C2917" t="str">
            <v>PALETA PARE SIGA 30cm</v>
          </cell>
          <cell r="D2917" t="str">
            <v>UN</v>
          </cell>
          <cell r="F2917">
            <v>0</v>
          </cell>
          <cell r="G2917">
            <v>0</v>
          </cell>
          <cell r="H2917">
            <v>0</v>
          </cell>
          <cell r="J2917" t="str">
            <v>EQUIPO DE SEGURIDAD INDUSTRIAL</v>
          </cell>
        </row>
        <row r="2918">
          <cell r="B2918">
            <v>3807</v>
          </cell>
          <cell r="C2918" t="str">
            <v>PISON DE MANO</v>
          </cell>
          <cell r="D2918" t="str">
            <v>UN</v>
          </cell>
          <cell r="F2918">
            <v>0</v>
          </cell>
          <cell r="G2918">
            <v>0</v>
          </cell>
          <cell r="H2918">
            <v>0</v>
          </cell>
          <cell r="J2918" t="str">
            <v>EQUIPO ALQUILER Y MAQUINARIA</v>
          </cell>
        </row>
        <row r="2919">
          <cell r="B2919">
            <v>3808</v>
          </cell>
          <cell r="C2919" t="str">
            <v>BARANDA PROTECTORA /CAMARA</v>
          </cell>
          <cell r="D2919" t="str">
            <v>DD</v>
          </cell>
          <cell r="F2919">
            <v>0</v>
          </cell>
          <cell r="G2919">
            <v>0</v>
          </cell>
          <cell r="H2919">
            <v>0</v>
          </cell>
          <cell r="J2919" t="str">
            <v>EQUIPO ALQUILER Y MAQUINARIA</v>
          </cell>
        </row>
        <row r="2920">
          <cell r="B2920">
            <v>3809</v>
          </cell>
          <cell r="C2920" t="str">
            <v>PEGANTE O SELLANTE Fuerza Media (36gr)</v>
          </cell>
          <cell r="D2920" t="str">
            <v>UN</v>
          </cell>
          <cell r="F2920">
            <v>0</v>
          </cell>
          <cell r="G2920">
            <v>0</v>
          </cell>
          <cell r="H2920">
            <v>0</v>
          </cell>
          <cell r="J2920" t="str">
            <v>INST. DE GAS</v>
          </cell>
        </row>
        <row r="2921">
          <cell r="B2921">
            <v>3810</v>
          </cell>
          <cell r="C2921" t="str">
            <v>SOLDADURA PARA COBRE (AL 0%)</v>
          </cell>
          <cell r="D2921" t="str">
            <v>LB</v>
          </cell>
          <cell r="E2921">
            <v>44271</v>
          </cell>
          <cell r="F2921">
            <v>24719.759999999998</v>
          </cell>
          <cell r="G2921">
            <v>0.19</v>
          </cell>
          <cell r="H2921">
            <v>29416.51</v>
          </cell>
          <cell r="I2921" t="str">
            <v>860061089 - IDRD - PROYECCIÒN</v>
          </cell>
          <cell r="J2921" t="str">
            <v>INST. DE GAS</v>
          </cell>
        </row>
        <row r="2922">
          <cell r="B2922">
            <v>3811</v>
          </cell>
          <cell r="C2922" t="str">
            <v>FUNDENTE  A</v>
          </cell>
          <cell r="D2922" t="str">
            <v>LB</v>
          </cell>
          <cell r="E2922">
            <v>43539</v>
          </cell>
          <cell r="F2922">
            <v>10089.08</v>
          </cell>
          <cell r="G2922">
            <v>0.19</v>
          </cell>
          <cell r="H2922">
            <v>12006.01</v>
          </cell>
          <cell r="I2922" t="str">
            <v>8956232 - IDRD - MEDIA ARMONICA COTIZACIONES</v>
          </cell>
          <cell r="J2922" t="str">
            <v>INST. DE GAS</v>
          </cell>
        </row>
        <row r="2923">
          <cell r="B2923">
            <v>3812</v>
          </cell>
          <cell r="C2923" t="str">
            <v>EQUIPO DE GAS PROPANO</v>
          </cell>
          <cell r="D2923" t="str">
            <v>UN</v>
          </cell>
          <cell r="F2923">
            <v>0</v>
          </cell>
          <cell r="G2923">
            <v>0</v>
          </cell>
          <cell r="H2923">
            <v>0</v>
          </cell>
          <cell r="J2923" t="str">
            <v>INST. DE GAS</v>
          </cell>
        </row>
        <row r="2924">
          <cell r="B2924">
            <v>3822</v>
          </cell>
          <cell r="C2924" t="str">
            <v>NICHO 37x20x10cm</v>
          </cell>
          <cell r="D2924" t="str">
            <v>UN</v>
          </cell>
          <cell r="F2924">
            <v>0</v>
          </cell>
          <cell r="G2924">
            <v>0</v>
          </cell>
          <cell r="H2924">
            <v>0</v>
          </cell>
          <cell r="J2924" t="str">
            <v>INST. DE GAS</v>
          </cell>
        </row>
        <row r="2925">
          <cell r="B2925">
            <v>3824</v>
          </cell>
          <cell r="C2925" t="str">
            <v>REJILLA DE VENTILACION DE 20x20 PLASTICA</v>
          </cell>
          <cell r="D2925" t="str">
            <v>UN</v>
          </cell>
          <cell r="E2925">
            <v>43801</v>
          </cell>
          <cell r="F2925">
            <v>6268.91</v>
          </cell>
          <cell r="G2925">
            <v>0.19</v>
          </cell>
          <cell r="H2925">
            <v>7460</v>
          </cell>
          <cell r="I2925" t="str">
            <v>8956232 - IDRD - MEDIA ARMONICA COTIZACIONES</v>
          </cell>
          <cell r="J2925" t="str">
            <v>INST. DE GAS</v>
          </cell>
        </row>
        <row r="2926">
          <cell r="B2926">
            <v>3825</v>
          </cell>
          <cell r="C2926" t="str">
            <v>TEE  CU  DE ½</v>
          </cell>
          <cell r="D2926" t="str">
            <v>UN</v>
          </cell>
          <cell r="F2926">
            <v>0</v>
          </cell>
          <cell r="G2926">
            <v>0</v>
          </cell>
          <cell r="H2926">
            <v>0</v>
          </cell>
          <cell r="J2926" t="str">
            <v>INST. DE GAS</v>
          </cell>
        </row>
        <row r="2927">
          <cell r="B2927">
            <v>3828</v>
          </cell>
          <cell r="C2927" t="str">
            <v>VALVULA BOLA P/MEDIDOR GAS 1/2"</v>
          </cell>
          <cell r="D2927" t="str">
            <v>UN</v>
          </cell>
          <cell r="F2927">
            <v>0</v>
          </cell>
          <cell r="G2927">
            <v>0</v>
          </cell>
          <cell r="H2927">
            <v>0</v>
          </cell>
          <cell r="J2927" t="str">
            <v>INST. DE GAS</v>
          </cell>
        </row>
        <row r="2928">
          <cell r="B2928">
            <v>3830</v>
          </cell>
          <cell r="C2928" t="str">
            <v>ELEVADOR GAS DE ½"</v>
          </cell>
          <cell r="D2928" t="str">
            <v>UN</v>
          </cell>
          <cell r="F2928">
            <v>0</v>
          </cell>
          <cell r="G2928">
            <v>0</v>
          </cell>
          <cell r="H2928">
            <v>0</v>
          </cell>
          <cell r="J2928" t="str">
            <v>INST. DE GAS</v>
          </cell>
        </row>
        <row r="2929">
          <cell r="B2929">
            <v>3831</v>
          </cell>
          <cell r="C2929" t="str">
            <v>TUBO POLIETILENO ½"</v>
          </cell>
          <cell r="D2929" t="str">
            <v>ML</v>
          </cell>
          <cell r="F2929">
            <v>0</v>
          </cell>
          <cell r="G2929">
            <v>0</v>
          </cell>
          <cell r="H2929">
            <v>0</v>
          </cell>
          <cell r="J2929" t="str">
            <v>INST. DE GAS</v>
          </cell>
        </row>
        <row r="2930">
          <cell r="B2930">
            <v>3832</v>
          </cell>
          <cell r="C2930" t="str">
            <v>TEE POLIETILENO 1"</v>
          </cell>
          <cell r="D2930" t="str">
            <v>UN</v>
          </cell>
          <cell r="F2930">
            <v>0</v>
          </cell>
          <cell r="G2930">
            <v>0</v>
          </cell>
          <cell r="H2930">
            <v>0</v>
          </cell>
          <cell r="J2930" t="str">
            <v>INST. DE GAS</v>
          </cell>
        </row>
        <row r="2931">
          <cell r="B2931">
            <v>3834</v>
          </cell>
          <cell r="C2931" t="str">
            <v>LIMPIADOR Y DESENGRASANTE ECOL-7070 LOCTITE-16 ONZ</v>
          </cell>
          <cell r="D2931" t="str">
            <v>UN</v>
          </cell>
          <cell r="E2931">
            <v>43843</v>
          </cell>
          <cell r="F2931">
            <v>44605.04</v>
          </cell>
          <cell r="G2931">
            <v>0.19</v>
          </cell>
          <cell r="H2931">
            <v>53080</v>
          </cell>
          <cell r="I2931" t="str">
            <v>860061089 - IDRD - PROYECCIÒN</v>
          </cell>
          <cell r="J2931" t="str">
            <v>INST. DE GAS</v>
          </cell>
        </row>
        <row r="2932">
          <cell r="B2932">
            <v>3836</v>
          </cell>
          <cell r="C2932" t="str">
            <v>REGULADOR E-METER</v>
          </cell>
          <cell r="D2932" t="str">
            <v>UN</v>
          </cell>
          <cell r="F2932">
            <v>0</v>
          </cell>
          <cell r="G2932">
            <v>0</v>
          </cell>
          <cell r="H2932">
            <v>0</v>
          </cell>
          <cell r="J2932" t="str">
            <v>INST. DE GAS</v>
          </cell>
        </row>
        <row r="2933">
          <cell r="B2933">
            <v>3837</v>
          </cell>
          <cell r="C2933" t="str">
            <v>Silicona transparente 300 ml</v>
          </cell>
          <cell r="D2933" t="str">
            <v>UN</v>
          </cell>
          <cell r="E2933">
            <v>44160</v>
          </cell>
          <cell r="F2933">
            <v>8433.61</v>
          </cell>
          <cell r="G2933">
            <v>0.19</v>
          </cell>
          <cell r="H2933">
            <v>10036</v>
          </cell>
          <cell r="I2933" t="str">
            <v>66665555555 - IDRD - MEDIA ARITMETICA DE COTIZACIONES</v>
          </cell>
          <cell r="J2933" t="str">
            <v>FERRETERIA Y HERRAMIENTAS</v>
          </cell>
        </row>
        <row r="2934">
          <cell r="B2934">
            <v>3838</v>
          </cell>
          <cell r="C2934" t="str">
            <v>TORNILLO  1¼" X ½"  Abellanado-Bristol-Negro</v>
          </cell>
          <cell r="D2934" t="str">
            <v>UN</v>
          </cell>
          <cell r="E2934">
            <v>44274</v>
          </cell>
          <cell r="F2934">
            <v>404.79</v>
          </cell>
          <cell r="G2934">
            <v>0.19</v>
          </cell>
          <cell r="H2934">
            <v>481.7</v>
          </cell>
          <cell r="I2934" t="str">
            <v>860061089 - IDRD - PROYECCIÒN</v>
          </cell>
          <cell r="J2934" t="str">
            <v>FERRETERIA</v>
          </cell>
        </row>
        <row r="2935">
          <cell r="B2935">
            <v>3840</v>
          </cell>
          <cell r="C2935" t="str">
            <v>LAMINA Galv. Cal. 20 1 x 2 M</v>
          </cell>
          <cell r="D2935" t="str">
            <v>UN</v>
          </cell>
          <cell r="E2935">
            <v>43517</v>
          </cell>
          <cell r="F2935">
            <v>47650.42</v>
          </cell>
          <cell r="G2935">
            <v>0.19</v>
          </cell>
          <cell r="H2935">
            <v>56704</v>
          </cell>
          <cell r="I2935" t="str">
            <v>8956232 - IDRD - MEDIA ARMONICA COTIZACIONES</v>
          </cell>
          <cell r="J2935" t="str">
            <v>ACEROS,HIERROS/MALLAS,CERCHAS</v>
          </cell>
        </row>
        <row r="2936">
          <cell r="B2936">
            <v>3846</v>
          </cell>
          <cell r="C2936" t="str">
            <v>ABRAZADERA PLASTICA 5/8"</v>
          </cell>
          <cell r="D2936" t="str">
            <v>UN</v>
          </cell>
          <cell r="F2936">
            <v>0</v>
          </cell>
          <cell r="G2936">
            <v>0</v>
          </cell>
          <cell r="H2936">
            <v>0</v>
          </cell>
          <cell r="J2936" t="str">
            <v>FERRETERIA</v>
          </cell>
        </row>
        <row r="2937">
          <cell r="B2937">
            <v>3848</v>
          </cell>
          <cell r="C2937" t="str">
            <v>TUBO COBRE 3/4" LIVIANO</v>
          </cell>
          <cell r="D2937" t="str">
            <v>ML</v>
          </cell>
          <cell r="F2937">
            <v>0</v>
          </cell>
          <cell r="G2937">
            <v>0</v>
          </cell>
          <cell r="H2937">
            <v>0</v>
          </cell>
          <cell r="J2937" t="str">
            <v>TUBERIA HIDROSANITARIA</v>
          </cell>
        </row>
        <row r="2938">
          <cell r="B2938">
            <v>3849</v>
          </cell>
          <cell r="C2938" t="str">
            <v>ABRAZADERA PLASTICA 3/8"PARA TUBO COBRE</v>
          </cell>
          <cell r="D2938" t="str">
            <v>UN</v>
          </cell>
          <cell r="F2938">
            <v>0</v>
          </cell>
          <cell r="G2938">
            <v>0</v>
          </cell>
          <cell r="H2938">
            <v>0</v>
          </cell>
          <cell r="J2938" t="str">
            <v>FERRETERIA</v>
          </cell>
        </row>
        <row r="2939">
          <cell r="B2939">
            <v>3890</v>
          </cell>
          <cell r="C2939" t="str">
            <v>CERRADURA INAFER  C-1000 CROMADO-DORADO</v>
          </cell>
          <cell r="D2939" t="str">
            <v>UN</v>
          </cell>
          <cell r="F2939">
            <v>0</v>
          </cell>
          <cell r="G2939">
            <v>0</v>
          </cell>
          <cell r="H2939">
            <v>0</v>
          </cell>
          <cell r="J2939" t="str">
            <v>CERRADURAS Y HERRAJES</v>
          </cell>
        </row>
        <row r="2940">
          <cell r="B2940">
            <v>3891</v>
          </cell>
          <cell r="C2940" t="str">
            <v>CERRADURA INAFER  C-999 CROMADO-DORADO</v>
          </cell>
          <cell r="D2940" t="str">
            <v>UN</v>
          </cell>
          <cell r="F2940">
            <v>0</v>
          </cell>
          <cell r="G2940">
            <v>0</v>
          </cell>
          <cell r="H2940">
            <v>0</v>
          </cell>
          <cell r="J2940" t="str">
            <v>CERRADURAS Y HERRAJES</v>
          </cell>
        </row>
        <row r="2941">
          <cell r="B2941">
            <v>3892</v>
          </cell>
          <cell r="C2941" t="str">
            <v>CERRADURA INAFER  MEGA CROMADO-DORADO</v>
          </cell>
          <cell r="D2941" t="str">
            <v>UN</v>
          </cell>
          <cell r="F2941">
            <v>0</v>
          </cell>
          <cell r="G2941">
            <v>0</v>
          </cell>
          <cell r="H2941">
            <v>0</v>
          </cell>
          <cell r="J2941" t="str">
            <v>CERRADURAS Y HERRAJES</v>
          </cell>
        </row>
        <row r="2942">
          <cell r="B2942">
            <v>3893</v>
          </cell>
          <cell r="C2942" t="str">
            <v>CERRADURA INAFER  C-333  DE PERFIL</v>
          </cell>
          <cell r="D2942" t="str">
            <v>UN</v>
          </cell>
          <cell r="F2942">
            <v>0</v>
          </cell>
          <cell r="G2942">
            <v>0</v>
          </cell>
          <cell r="H2942">
            <v>0</v>
          </cell>
          <cell r="J2942" t="str">
            <v>CERRADURAS Y HERRAJES</v>
          </cell>
        </row>
        <row r="2943">
          <cell r="B2943">
            <v>3894</v>
          </cell>
          <cell r="C2943" t="str">
            <v>CERRADURA INAFER  C-333  CORRIENTE</v>
          </cell>
          <cell r="D2943" t="str">
            <v>UN</v>
          </cell>
          <cell r="F2943">
            <v>0</v>
          </cell>
          <cell r="G2943">
            <v>0</v>
          </cell>
          <cell r="H2943">
            <v>0</v>
          </cell>
          <cell r="J2943" t="str">
            <v>CERRADURAS Y HERRAJES</v>
          </cell>
        </row>
        <row r="2944">
          <cell r="B2944">
            <v>3895</v>
          </cell>
          <cell r="C2944" t="str">
            <v>CANTONERA INAFER  C-333  CORRIENTE C/CADENA</v>
          </cell>
          <cell r="D2944" t="str">
            <v>UN</v>
          </cell>
          <cell r="F2944">
            <v>0</v>
          </cell>
          <cell r="G2944">
            <v>0</v>
          </cell>
          <cell r="H2944">
            <v>0</v>
          </cell>
          <cell r="J2944" t="str">
            <v>CERRADURAS Y HERRAJES</v>
          </cell>
        </row>
        <row r="2945">
          <cell r="B2945">
            <v>3896</v>
          </cell>
          <cell r="C2945" t="str">
            <v>AYUDANTE ALBAÑILERIA GENERAL +PREST(IDRD)</v>
          </cell>
          <cell r="D2945" t="str">
            <v>JRN</v>
          </cell>
          <cell r="E2945">
            <v>44231</v>
          </cell>
          <cell r="F2945">
            <v>53325</v>
          </cell>
          <cell r="G2945">
            <v>0</v>
          </cell>
          <cell r="H2945">
            <v>53325</v>
          </cell>
          <cell r="I2945" t="str">
            <v>860.061.099.1 - IDRD</v>
          </cell>
          <cell r="J2945" t="str">
            <v>SUELDOS Y JORNALES</v>
          </cell>
        </row>
        <row r="2946">
          <cell r="B2946">
            <v>3897</v>
          </cell>
          <cell r="C2946" t="str">
            <v>CUBIERTA SANDWICH ICOPOR GALV. cal.28</v>
          </cell>
          <cell r="D2946" t="str">
            <v>M2</v>
          </cell>
          <cell r="F2946">
            <v>0</v>
          </cell>
          <cell r="G2946">
            <v>0</v>
          </cell>
          <cell r="H2946">
            <v>0</v>
          </cell>
          <cell r="J2946" t="str">
            <v>CUBIERTAS</v>
          </cell>
        </row>
        <row r="2947">
          <cell r="B2947">
            <v>3898</v>
          </cell>
          <cell r="C2947" t="str">
            <v>CUBIERTA SANDWICH FIBRA GALV. cal.28</v>
          </cell>
          <cell r="D2947" t="str">
            <v>M2</v>
          </cell>
          <cell r="F2947">
            <v>0</v>
          </cell>
          <cell r="G2947">
            <v>0</v>
          </cell>
          <cell r="H2947">
            <v>0</v>
          </cell>
          <cell r="J2947" t="str">
            <v>CUBIERTAS</v>
          </cell>
        </row>
        <row r="2948">
          <cell r="B2948">
            <v>3900</v>
          </cell>
          <cell r="C2948" t="str">
            <v>CLOSET CEDRO 2.20x1.20 (materiales)</v>
          </cell>
          <cell r="D2948" t="str">
            <v>UN</v>
          </cell>
          <cell r="F2948">
            <v>0</v>
          </cell>
          <cell r="G2948">
            <v>0</v>
          </cell>
          <cell r="H2948">
            <v>0</v>
          </cell>
          <cell r="J2948" t="str">
            <v>MADERAS</v>
          </cell>
        </row>
        <row r="2949">
          <cell r="B2949">
            <v>3901</v>
          </cell>
          <cell r="C2949" t="str">
            <v>PERFILERIA PARA CIELORASO EN DRY WALL</v>
          </cell>
          <cell r="D2949" t="str">
            <v>M2</v>
          </cell>
          <cell r="F2949">
            <v>0</v>
          </cell>
          <cell r="G2949">
            <v>0</v>
          </cell>
          <cell r="H2949">
            <v>0</v>
          </cell>
          <cell r="J2949" t="str">
            <v>PERFILERIA</v>
          </cell>
        </row>
        <row r="2950">
          <cell r="B2950">
            <v>3902</v>
          </cell>
          <cell r="C2950" t="str">
            <v>CUBIERTA SANDWICH POLIURET. GALV. cal.28</v>
          </cell>
          <cell r="D2950" t="str">
            <v>M2</v>
          </cell>
          <cell r="F2950">
            <v>0</v>
          </cell>
          <cell r="G2950">
            <v>0</v>
          </cell>
          <cell r="H2950">
            <v>0</v>
          </cell>
          <cell r="J2950" t="str">
            <v>CUBIERTAS</v>
          </cell>
        </row>
        <row r="2951">
          <cell r="B2951">
            <v>3903</v>
          </cell>
          <cell r="C2951" t="str">
            <v>CUBIERTA SANDWICH POLIURET. ALUZINC cal.28</v>
          </cell>
          <cell r="D2951" t="str">
            <v>M2</v>
          </cell>
          <cell r="F2951">
            <v>0</v>
          </cell>
          <cell r="G2951">
            <v>0</v>
          </cell>
          <cell r="H2951">
            <v>0</v>
          </cell>
          <cell r="J2951" t="str">
            <v>CUBIERTAS</v>
          </cell>
        </row>
        <row r="2952">
          <cell r="B2952">
            <v>3904</v>
          </cell>
          <cell r="C2952" t="str">
            <v>CUBIERTA SENCILLA ALUZINC cal.28 2.5m</v>
          </cell>
          <cell r="D2952" t="str">
            <v>M2</v>
          </cell>
          <cell r="F2952">
            <v>0</v>
          </cell>
          <cell r="G2952">
            <v>0</v>
          </cell>
          <cell r="H2952">
            <v>0</v>
          </cell>
          <cell r="J2952" t="str">
            <v>CUBIERTAS</v>
          </cell>
        </row>
        <row r="2953">
          <cell r="B2953">
            <v>3905</v>
          </cell>
          <cell r="C2953" t="str">
            <v>CUBIERTA SENCILLA GALV. cal.28 2.5m</v>
          </cell>
          <cell r="D2953" t="str">
            <v>M2</v>
          </cell>
          <cell r="F2953">
            <v>0</v>
          </cell>
          <cell r="G2953">
            <v>0</v>
          </cell>
          <cell r="H2953">
            <v>0</v>
          </cell>
          <cell r="J2953" t="str">
            <v>CUBIERTAS</v>
          </cell>
        </row>
        <row r="2954">
          <cell r="B2954">
            <v>3906</v>
          </cell>
          <cell r="C2954" t="str">
            <v>CUBIERTA SENCILLA GALV. cal.28 3.5m</v>
          </cell>
          <cell r="D2954" t="str">
            <v>M2</v>
          </cell>
          <cell r="F2954">
            <v>0</v>
          </cell>
          <cell r="G2954">
            <v>0</v>
          </cell>
          <cell r="H2954">
            <v>0</v>
          </cell>
          <cell r="J2954" t="str">
            <v>CUBIERTAS</v>
          </cell>
        </row>
        <row r="2955">
          <cell r="B2955">
            <v>3907</v>
          </cell>
          <cell r="C2955" t="str">
            <v>CUBIERTA SENCILLA ALUZINC cal.28  3.5m</v>
          </cell>
          <cell r="D2955" t="str">
            <v>M2</v>
          </cell>
          <cell r="F2955">
            <v>0</v>
          </cell>
          <cell r="G2955">
            <v>0</v>
          </cell>
          <cell r="H2955">
            <v>0</v>
          </cell>
          <cell r="J2955" t="str">
            <v>CUBIERTAS</v>
          </cell>
        </row>
        <row r="2956">
          <cell r="B2956">
            <v>3908</v>
          </cell>
          <cell r="C2956" t="str">
            <v>LOSA ENTREPISO LP4 FIBRIT (VIS) long=3.45</v>
          </cell>
          <cell r="D2956" t="str">
            <v>M2</v>
          </cell>
          <cell r="F2956">
            <v>0</v>
          </cell>
          <cell r="G2956">
            <v>0</v>
          </cell>
          <cell r="H2956">
            <v>0</v>
          </cell>
          <cell r="J2956" t="str">
            <v>CONCRETOS</v>
          </cell>
        </row>
        <row r="2957">
          <cell r="B2957">
            <v>3909</v>
          </cell>
          <cell r="C2957" t="str">
            <v>MALLA Q-1-3MM(6x2.35M)Hueco:15X15CM</v>
          </cell>
          <cell r="D2957" t="str">
            <v>UN</v>
          </cell>
          <cell r="E2957">
            <v>44339</v>
          </cell>
          <cell r="F2957">
            <v>56666.39</v>
          </cell>
          <cell r="G2957">
            <v>0.19</v>
          </cell>
          <cell r="H2957">
            <v>67433</v>
          </cell>
          <cell r="I2957" t="str">
            <v>6555555555 - IDRD - MENOR VALOR   DE COTIZACIONES</v>
          </cell>
          <cell r="J2957" t="str">
            <v>ACEROS,HIERROS/MALLAS,CERCHAS</v>
          </cell>
        </row>
        <row r="2958">
          <cell r="B2958">
            <v>3910</v>
          </cell>
          <cell r="C2958" t="str">
            <v>LOSA ENTREPISO LP6 FIBRIT (VIS) long=4.10</v>
          </cell>
          <cell r="D2958" t="str">
            <v>M2</v>
          </cell>
          <cell r="F2958">
            <v>0</v>
          </cell>
          <cell r="G2958">
            <v>0</v>
          </cell>
          <cell r="H2958">
            <v>0</v>
          </cell>
          <cell r="J2958" t="str">
            <v>CONCRETOS</v>
          </cell>
        </row>
        <row r="2959">
          <cell r="B2959">
            <v>3911</v>
          </cell>
          <cell r="C2959" t="str">
            <v>LOSA ENTREPISO LP10 FIBRIT (bodegas) long=5.20</v>
          </cell>
          <cell r="D2959" t="str">
            <v>M2</v>
          </cell>
          <cell r="F2959">
            <v>0</v>
          </cell>
          <cell r="G2959">
            <v>0</v>
          </cell>
          <cell r="H2959">
            <v>0</v>
          </cell>
          <cell r="J2959" t="str">
            <v>CONCRETOS</v>
          </cell>
        </row>
        <row r="2960">
          <cell r="B2960">
            <v>3912</v>
          </cell>
          <cell r="C2960" t="str">
            <v>BLOQUE DE EMPRADIZADO 35x35x6.5   FIBRIT</v>
          </cell>
          <cell r="D2960" t="str">
            <v>M2</v>
          </cell>
          <cell r="F2960">
            <v>0</v>
          </cell>
          <cell r="G2960">
            <v>0</v>
          </cell>
          <cell r="H2960">
            <v>0</v>
          </cell>
          <cell r="J2960" t="str">
            <v>Pisos</v>
          </cell>
        </row>
        <row r="2961">
          <cell r="B2961">
            <v>3913</v>
          </cell>
          <cell r="C2961" t="str">
            <v>REJILLA SUMIDERO Continuo 25cm (peatonal)</v>
          </cell>
          <cell r="D2961" t="str">
            <v>UN</v>
          </cell>
          <cell r="F2961">
            <v>0</v>
          </cell>
          <cell r="G2961">
            <v>0</v>
          </cell>
          <cell r="H2961">
            <v>0</v>
          </cell>
          <cell r="J2961" t="str">
            <v>REJILLAS</v>
          </cell>
        </row>
        <row r="2962">
          <cell r="B2962">
            <v>3914</v>
          </cell>
          <cell r="C2962" t="str">
            <v>REJILLA SUMIDERO Continuo 85cm</v>
          </cell>
          <cell r="D2962" t="str">
            <v>UN</v>
          </cell>
          <cell r="F2962">
            <v>0</v>
          </cell>
          <cell r="G2962">
            <v>0</v>
          </cell>
          <cell r="H2962">
            <v>0</v>
          </cell>
          <cell r="J2962" t="str">
            <v>REJILLAS</v>
          </cell>
        </row>
        <row r="2963">
          <cell r="B2963">
            <v>3915</v>
          </cell>
          <cell r="C2963" t="str">
            <v>CANECA TANKPLAST 75 LT.</v>
          </cell>
          <cell r="D2963" t="str">
            <v>UN</v>
          </cell>
          <cell r="E2963">
            <v>43501</v>
          </cell>
          <cell r="F2963">
            <v>53160.5</v>
          </cell>
          <cell r="G2963">
            <v>0.19</v>
          </cell>
          <cell r="H2963">
            <v>63261</v>
          </cell>
          <cell r="I2963" t="str">
            <v>66665555555 - IDRD - MEDIA ARITMETICA DE COTIZACIONES</v>
          </cell>
          <cell r="J2963" t="str">
            <v>GRIFERIAS,APARATOS,ACCESORIOS</v>
          </cell>
        </row>
        <row r="2964">
          <cell r="B2964">
            <v>3916</v>
          </cell>
          <cell r="C2964" t="str">
            <v>CANECA TANKPLAST 150 LT.</v>
          </cell>
          <cell r="D2964" t="str">
            <v>UN</v>
          </cell>
          <cell r="F2964">
            <v>0</v>
          </cell>
          <cell r="G2964">
            <v>0</v>
          </cell>
          <cell r="H2964">
            <v>0</v>
          </cell>
          <cell r="J2964" t="str">
            <v>GRIFERIAS,APARATOS,ACCESORIOS</v>
          </cell>
        </row>
        <row r="2965">
          <cell r="B2965">
            <v>3917</v>
          </cell>
          <cell r="C2965" t="str">
            <v>TANQUE TANKPLAST 250 LT.</v>
          </cell>
          <cell r="D2965" t="str">
            <v>UN</v>
          </cell>
          <cell r="F2965">
            <v>0</v>
          </cell>
          <cell r="G2965">
            <v>0</v>
          </cell>
          <cell r="H2965">
            <v>0</v>
          </cell>
          <cell r="J2965" t="str">
            <v>GRIFERIAS,APARATOS,ACCESORIOS</v>
          </cell>
        </row>
        <row r="2966">
          <cell r="B2966">
            <v>3918</v>
          </cell>
          <cell r="C2966" t="str">
            <v>TANQUE TANKPLAST 500 LT.</v>
          </cell>
          <cell r="D2966" t="str">
            <v>UN</v>
          </cell>
          <cell r="F2966">
            <v>0</v>
          </cell>
          <cell r="G2966">
            <v>0</v>
          </cell>
          <cell r="H2966">
            <v>0</v>
          </cell>
          <cell r="J2966" t="str">
            <v>GRIFERIAS,APARATOS,ACCESORIOS</v>
          </cell>
        </row>
        <row r="2967">
          <cell r="B2967">
            <v>3919</v>
          </cell>
          <cell r="C2967" t="str">
            <v>TANQUE TANKPLAST 1000 LT.</v>
          </cell>
          <cell r="D2967" t="str">
            <v>UN</v>
          </cell>
          <cell r="F2967">
            <v>0</v>
          </cell>
          <cell r="G2967">
            <v>0</v>
          </cell>
          <cell r="H2967">
            <v>0</v>
          </cell>
          <cell r="J2967" t="str">
            <v>GRIFERIAS,APARATOS,ACCESORIOS</v>
          </cell>
        </row>
        <row r="2968">
          <cell r="B2968">
            <v>3920</v>
          </cell>
          <cell r="C2968" t="str">
            <v>TRIPLEX  ANDES  2.44x1.22   7mm</v>
          </cell>
          <cell r="D2968" t="str">
            <v>UN</v>
          </cell>
          <cell r="F2968">
            <v>0</v>
          </cell>
          <cell r="G2968">
            <v>0</v>
          </cell>
          <cell r="H2968">
            <v>0</v>
          </cell>
          <cell r="J2968" t="str">
            <v>LAMINAS</v>
          </cell>
        </row>
        <row r="2969">
          <cell r="B2969">
            <v>3921</v>
          </cell>
          <cell r="C2969" t="str">
            <v>PARADERO M-10 (Sumin+Transp+Inst-Sin exc-Sin Conc)</v>
          </cell>
          <cell r="D2969" t="str">
            <v>UN</v>
          </cell>
          <cell r="F2969">
            <v>0</v>
          </cell>
          <cell r="G2969">
            <v>0</v>
          </cell>
          <cell r="H2969">
            <v>0</v>
          </cell>
          <cell r="J2969" t="str">
            <v>OTROS PREFABRICADOS</v>
          </cell>
        </row>
        <row r="2970">
          <cell r="B2970">
            <v>3922</v>
          </cell>
          <cell r="C2970" t="str">
            <v>PILOTES HINCADOS CONCRET 30x30</v>
          </cell>
          <cell r="D2970" t="str">
            <v>ML</v>
          </cell>
          <cell r="F2970">
            <v>0</v>
          </cell>
          <cell r="G2970">
            <v>0</v>
          </cell>
          <cell r="H2970">
            <v>0</v>
          </cell>
          <cell r="J2970" t="str">
            <v>PREFABRICADOS</v>
          </cell>
        </row>
        <row r="2971">
          <cell r="B2971">
            <v>3923</v>
          </cell>
          <cell r="C2971" t="str">
            <v>ENTREPISO ICOPOR  8mm</v>
          </cell>
          <cell r="D2971" t="str">
            <v>M2</v>
          </cell>
          <cell r="F2971">
            <v>0</v>
          </cell>
          <cell r="G2971">
            <v>0</v>
          </cell>
          <cell r="H2971">
            <v>0</v>
          </cell>
          <cell r="J2971" t="str">
            <v>PREFABRICADOS</v>
          </cell>
        </row>
        <row r="2972">
          <cell r="B2972">
            <v>3924</v>
          </cell>
          <cell r="C2972" t="str">
            <v>ENTREPISO ICOPOR  10mm</v>
          </cell>
          <cell r="D2972" t="str">
            <v>M2</v>
          </cell>
          <cell r="E2972">
            <v>43558</v>
          </cell>
          <cell r="F2972">
            <v>1742.02</v>
          </cell>
          <cell r="G2972">
            <v>0.19</v>
          </cell>
          <cell r="H2972">
            <v>2073</v>
          </cell>
          <cell r="I2972" t="str">
            <v>8956232 - IDRD - MEDIA ARMONICA COTIZACIONES</v>
          </cell>
          <cell r="J2972" t="str">
            <v>PREFABRICADOS</v>
          </cell>
        </row>
        <row r="2973">
          <cell r="B2973">
            <v>3925</v>
          </cell>
          <cell r="C2973" t="str">
            <v>PUERTA TEXANA .80 x .80 Cm CHINGALE MADEFLEX</v>
          </cell>
          <cell r="D2973" t="str">
            <v>UN</v>
          </cell>
          <cell r="F2973">
            <v>0</v>
          </cell>
          <cell r="G2973">
            <v>0</v>
          </cell>
          <cell r="H2973">
            <v>0</v>
          </cell>
          <cell r="J2973" t="str">
            <v>PUERTAS</v>
          </cell>
        </row>
        <row r="2974">
          <cell r="B2974">
            <v>3926</v>
          </cell>
          <cell r="C2974" t="str">
            <v>PUERTA V.I.S. .61 a 70x2.1 FORTEC</v>
          </cell>
          <cell r="D2974" t="str">
            <v>UN</v>
          </cell>
          <cell r="F2974">
            <v>0</v>
          </cell>
          <cell r="G2974">
            <v>0</v>
          </cell>
          <cell r="H2974">
            <v>0</v>
          </cell>
          <cell r="J2974" t="str">
            <v>PUERTAS</v>
          </cell>
        </row>
        <row r="2975">
          <cell r="B2975">
            <v>3927</v>
          </cell>
          <cell r="C2975" t="str">
            <v>PUERTA .50 x 2.00 Metros  INTERES SOCIAL PZ'1</v>
          </cell>
          <cell r="D2975" t="str">
            <v>UN</v>
          </cell>
          <cell r="F2975">
            <v>0</v>
          </cell>
          <cell r="G2975">
            <v>0</v>
          </cell>
          <cell r="H2975">
            <v>0</v>
          </cell>
          <cell r="J2975" t="str">
            <v>PUERTAS</v>
          </cell>
        </row>
        <row r="2976">
          <cell r="B2976">
            <v>3928</v>
          </cell>
          <cell r="C2976" t="str">
            <v>PUERTA .65 x 2.00 Metros   INTERES SOCIAL PZ-1</v>
          </cell>
          <cell r="D2976" t="str">
            <v>UN</v>
          </cell>
          <cell r="F2976">
            <v>0</v>
          </cell>
          <cell r="G2976">
            <v>0</v>
          </cell>
          <cell r="H2976">
            <v>0</v>
          </cell>
          <cell r="J2976" t="str">
            <v>PUERTAS</v>
          </cell>
        </row>
        <row r="2977">
          <cell r="B2977">
            <v>3929</v>
          </cell>
          <cell r="C2977" t="str">
            <v>PUERTA .75 x 2.00 Metros  INTERES SOCIAL   PZ-1</v>
          </cell>
          <cell r="D2977" t="str">
            <v>UN</v>
          </cell>
          <cell r="F2977">
            <v>0</v>
          </cell>
          <cell r="G2977">
            <v>0</v>
          </cell>
          <cell r="H2977">
            <v>0</v>
          </cell>
          <cell r="J2977" t="str">
            <v>PUERTAS</v>
          </cell>
        </row>
        <row r="2978">
          <cell r="B2978">
            <v>3931</v>
          </cell>
          <cell r="C2978" t="str">
            <v>PISO IMPACTO AGATA  44x 44 ITALIA</v>
          </cell>
          <cell r="D2978" t="str">
            <v>M2</v>
          </cell>
          <cell r="F2978">
            <v>0</v>
          </cell>
          <cell r="G2978">
            <v>0</v>
          </cell>
          <cell r="H2978">
            <v>0</v>
          </cell>
          <cell r="J2978" t="str">
            <v>Pisos</v>
          </cell>
        </row>
        <row r="2979">
          <cell r="B2979">
            <v>3932</v>
          </cell>
          <cell r="C2979" t="str">
            <v>PISO TEMPO BEIGE  44 x 44  ITALIA</v>
          </cell>
          <cell r="D2979" t="str">
            <v>M2</v>
          </cell>
          <cell r="F2979">
            <v>0</v>
          </cell>
          <cell r="G2979">
            <v>0</v>
          </cell>
          <cell r="H2979">
            <v>0</v>
          </cell>
          <cell r="J2979" t="str">
            <v>Pisos</v>
          </cell>
        </row>
        <row r="2980">
          <cell r="B2980">
            <v>3934</v>
          </cell>
          <cell r="C2980" t="str">
            <v>PISO DURAROCK  TROYA NEGRO 30.5 x 30.5</v>
          </cell>
          <cell r="D2980" t="str">
            <v>M2</v>
          </cell>
          <cell r="F2980">
            <v>0</v>
          </cell>
          <cell r="G2980">
            <v>0</v>
          </cell>
          <cell r="H2980">
            <v>0</v>
          </cell>
          <cell r="J2980" t="str">
            <v>Pisos</v>
          </cell>
        </row>
        <row r="2981">
          <cell r="B2981">
            <v>3935</v>
          </cell>
          <cell r="C2981" t="str">
            <v>PISO DURAROCK  ESPARTA BLANCO 31.5 x 31.5</v>
          </cell>
          <cell r="D2981" t="str">
            <v>M2</v>
          </cell>
          <cell r="F2981">
            <v>0</v>
          </cell>
          <cell r="G2981">
            <v>0</v>
          </cell>
          <cell r="H2981">
            <v>0</v>
          </cell>
          <cell r="J2981" t="str">
            <v>Pisos</v>
          </cell>
        </row>
        <row r="2982">
          <cell r="B2982">
            <v>3936</v>
          </cell>
          <cell r="C2982" t="str">
            <v>PISO MARMOL PRIMAVERA 31.5 x 31.5</v>
          </cell>
          <cell r="D2982" t="str">
            <v>M2</v>
          </cell>
          <cell r="F2982">
            <v>0</v>
          </cell>
          <cell r="G2982">
            <v>0</v>
          </cell>
          <cell r="H2982">
            <v>0</v>
          </cell>
          <cell r="J2982" t="str">
            <v>Pisos</v>
          </cell>
        </row>
        <row r="2983">
          <cell r="B2983">
            <v>3937</v>
          </cell>
          <cell r="C2983" t="str">
            <v>GUANTE CARNAZA REFORZADO LARGO</v>
          </cell>
          <cell r="D2983" t="str">
            <v>PAR</v>
          </cell>
          <cell r="E2983">
            <v>44233</v>
          </cell>
          <cell r="F2983">
            <v>5042.0200000000004</v>
          </cell>
          <cell r="G2983">
            <v>0.19</v>
          </cell>
          <cell r="H2983">
            <v>6000</v>
          </cell>
          <cell r="I2983" t="str">
            <v>555555555555 - IDRD - MEDIANA DE COTIZACIONES</v>
          </cell>
          <cell r="J2983" t="str">
            <v>EQUIPO DE SEGURIDAD INDUSTRIAL</v>
          </cell>
        </row>
        <row r="2984">
          <cell r="B2984">
            <v>3938</v>
          </cell>
          <cell r="C2984" t="str">
            <v>PISO  VERSALLES  44 x44</v>
          </cell>
          <cell r="D2984" t="str">
            <v>M2</v>
          </cell>
          <cell r="F2984">
            <v>0</v>
          </cell>
          <cell r="G2984">
            <v>0</v>
          </cell>
          <cell r="H2984">
            <v>0</v>
          </cell>
          <cell r="J2984" t="str">
            <v>Pisos</v>
          </cell>
        </row>
        <row r="2985">
          <cell r="B2985">
            <v>3939</v>
          </cell>
          <cell r="C2985" t="str">
            <v>PISO CONFORT PIACENZA 20x25   ITALIA</v>
          </cell>
          <cell r="D2985" t="str">
            <v>M2</v>
          </cell>
          <cell r="F2985">
            <v>0</v>
          </cell>
          <cell r="G2985">
            <v>0</v>
          </cell>
          <cell r="H2985">
            <v>0</v>
          </cell>
          <cell r="J2985" t="str">
            <v>Pisos</v>
          </cell>
        </row>
        <row r="2986">
          <cell r="B2986">
            <v>3940</v>
          </cell>
          <cell r="C2986" t="str">
            <v>ENCHAPE PRESTIGIO BALTICO 25x35 ITALIA</v>
          </cell>
          <cell r="D2986" t="str">
            <v>M2</v>
          </cell>
          <cell r="F2986">
            <v>0</v>
          </cell>
          <cell r="G2986">
            <v>0</v>
          </cell>
          <cell r="H2986">
            <v>0</v>
          </cell>
          <cell r="J2986" t="str">
            <v>Enchapes</v>
          </cell>
        </row>
        <row r="2987">
          <cell r="B2987">
            <v>3941</v>
          </cell>
          <cell r="C2987" t="str">
            <v>ENCHAPE ELITE ACUARELA 20x 25   ITALIA</v>
          </cell>
          <cell r="D2987" t="str">
            <v>M2</v>
          </cell>
          <cell r="F2987">
            <v>0</v>
          </cell>
          <cell r="G2987">
            <v>0</v>
          </cell>
          <cell r="H2987">
            <v>0</v>
          </cell>
          <cell r="J2987" t="str">
            <v>Enchapes</v>
          </cell>
        </row>
        <row r="2988">
          <cell r="B2988">
            <v>3942</v>
          </cell>
          <cell r="C2988" t="str">
            <v>METALDEC K 3"- Calibre 22 (0.76 mm)   ACESCO</v>
          </cell>
          <cell r="D2988" t="str">
            <v>M2</v>
          </cell>
          <cell r="E2988">
            <v>43843</v>
          </cell>
          <cell r="F2988">
            <v>34017.65</v>
          </cell>
          <cell r="G2988">
            <v>0.19</v>
          </cell>
          <cell r="H2988">
            <v>40481</v>
          </cell>
          <cell r="I2988" t="str">
            <v>860061089 - IDRD - PROYECCIÒN</v>
          </cell>
          <cell r="J2988" t="str">
            <v>ACEROS,HIERROS/MALLAS,CERCHAS</v>
          </cell>
        </row>
        <row r="2989">
          <cell r="B2989">
            <v>3943</v>
          </cell>
          <cell r="C2989" t="str">
            <v>METALDECK 2"- Calibre 20 (0.94X 6.10ml)</v>
          </cell>
          <cell r="D2989" t="str">
            <v>M2</v>
          </cell>
          <cell r="E2989">
            <v>43738</v>
          </cell>
          <cell r="F2989">
            <v>31564.71</v>
          </cell>
          <cell r="G2989">
            <v>0.19</v>
          </cell>
          <cell r="H2989">
            <v>37562</v>
          </cell>
          <cell r="I2989" t="str">
            <v>555555555555 - IDRD - MEDIANA DE COTIZACIONES</v>
          </cell>
          <cell r="J2989" t="str">
            <v>ACEROS,HIERROS/MALLAS,CERCHAS</v>
          </cell>
        </row>
        <row r="2990">
          <cell r="B2990">
            <v>3944</v>
          </cell>
          <cell r="C2990" t="str">
            <v>METALDECK 3"- Calibre 20 (0.96 mm)   ACESCO</v>
          </cell>
          <cell r="D2990" t="str">
            <v>M2</v>
          </cell>
          <cell r="F2990">
            <v>0</v>
          </cell>
          <cell r="G2990">
            <v>0</v>
          </cell>
          <cell r="H2990">
            <v>0</v>
          </cell>
          <cell r="J2990" t="str">
            <v>ACEROS,HIERROS/MALLAS,CERCHAS</v>
          </cell>
        </row>
        <row r="2991">
          <cell r="B2991">
            <v>3945</v>
          </cell>
          <cell r="C2991" t="str">
            <v>MARMOLINA BLANCA HUILA  (40Kg)</v>
          </cell>
          <cell r="D2991" t="str">
            <v>BTO</v>
          </cell>
          <cell r="E2991">
            <v>43843</v>
          </cell>
          <cell r="F2991">
            <v>10324.370000000001</v>
          </cell>
          <cell r="G2991">
            <v>0.19</v>
          </cell>
          <cell r="H2991">
            <v>12286</v>
          </cell>
          <cell r="I2991" t="str">
            <v>860061089 - IDRD - PROYECCIÒN</v>
          </cell>
          <cell r="J2991" t="str">
            <v>PINTURAS</v>
          </cell>
        </row>
        <row r="2992">
          <cell r="B2992">
            <v>3946</v>
          </cell>
          <cell r="C2992" t="str">
            <v>PERFIL ESTRUCTURAL Z 16 Galv. 16x6mts. ACESCO</v>
          </cell>
          <cell r="D2992" t="str">
            <v>ML</v>
          </cell>
          <cell r="F2992">
            <v>0</v>
          </cell>
          <cell r="G2992">
            <v>0</v>
          </cell>
          <cell r="H2992">
            <v>0</v>
          </cell>
          <cell r="J2992" t="str">
            <v>CERCHAS,VIGAS, ANG, PERFILES</v>
          </cell>
        </row>
        <row r="2993">
          <cell r="B2993">
            <v>3947</v>
          </cell>
          <cell r="C2993" t="str">
            <v>PERFIL ESTRUCTURAL Z 18 Galv. 16x6mts. ACESCO</v>
          </cell>
          <cell r="D2993" t="str">
            <v>ML</v>
          </cell>
          <cell r="F2993">
            <v>0</v>
          </cell>
          <cell r="G2993">
            <v>0</v>
          </cell>
          <cell r="H2993">
            <v>0</v>
          </cell>
          <cell r="J2993" t="str">
            <v>CERCHAS,VIGAS, ANG, PERFILES</v>
          </cell>
        </row>
        <row r="2994">
          <cell r="B2994">
            <v>3948</v>
          </cell>
          <cell r="C2994" t="str">
            <v>PERFIL ESTRUCTURAL Z 18 Galv. 22x8mts. ACESCO</v>
          </cell>
          <cell r="D2994" t="str">
            <v>ML</v>
          </cell>
          <cell r="F2994">
            <v>0</v>
          </cell>
          <cell r="G2994">
            <v>0</v>
          </cell>
          <cell r="H2994">
            <v>0</v>
          </cell>
          <cell r="J2994" t="str">
            <v>CERCHAS,VIGAS, ANG, PERFILES</v>
          </cell>
        </row>
        <row r="2995">
          <cell r="B2995">
            <v>3949</v>
          </cell>
          <cell r="C2995" t="str">
            <v>PERFIL ESTRUCTURAL Z 14 Galv.160x60 ACESCO</v>
          </cell>
          <cell r="D2995" t="str">
            <v>ML</v>
          </cell>
          <cell r="F2995">
            <v>0</v>
          </cell>
          <cell r="G2995">
            <v>0</v>
          </cell>
          <cell r="H2995">
            <v>0</v>
          </cell>
          <cell r="J2995" t="str">
            <v>CERCHAS,VIGAS, ANG, PERFILES</v>
          </cell>
        </row>
        <row r="2996">
          <cell r="B2996">
            <v>3950</v>
          </cell>
          <cell r="C2996" t="str">
            <v>TORNILLO HEXAGONAL PUNTA BROCA 10X1"</v>
          </cell>
          <cell r="D2996" t="str">
            <v>UN</v>
          </cell>
          <cell r="E2996">
            <v>44160</v>
          </cell>
          <cell r="F2996">
            <v>49.58</v>
          </cell>
          <cell r="G2996">
            <v>0.19</v>
          </cell>
          <cell r="H2996">
            <v>59</v>
          </cell>
          <cell r="I2996" t="str">
            <v>66665555555 - IDRD - MEDIA ARITMETICA DE COTIZACIONES</v>
          </cell>
          <cell r="J2996" t="str">
            <v>FERRETERIA</v>
          </cell>
        </row>
        <row r="2997">
          <cell r="B2997">
            <v>3951</v>
          </cell>
          <cell r="C2997" t="str">
            <v>TORNILLO AUTOPERF. FIJADOR CORREA</v>
          </cell>
          <cell r="D2997" t="str">
            <v>UN</v>
          </cell>
          <cell r="F2997">
            <v>0</v>
          </cell>
          <cell r="G2997">
            <v>0</v>
          </cell>
          <cell r="H2997">
            <v>0</v>
          </cell>
          <cell r="J2997" t="str">
            <v>CERCHAS,VIGAS, ANG, PERFILES</v>
          </cell>
        </row>
        <row r="2998">
          <cell r="B2998">
            <v>3952</v>
          </cell>
          <cell r="C2998" t="str">
            <v>TORNILLO FIJADOR A LA CORREA  ACESCO</v>
          </cell>
          <cell r="D2998" t="str">
            <v>UN</v>
          </cell>
          <cell r="E2998">
            <v>43843</v>
          </cell>
          <cell r="F2998">
            <v>236.97</v>
          </cell>
          <cell r="G2998">
            <v>0.19</v>
          </cell>
          <cell r="H2998">
            <v>281.99</v>
          </cell>
          <cell r="I2998" t="str">
            <v>860061089 - IDRD - PROYECCIÒN</v>
          </cell>
          <cell r="J2998" t="str">
            <v>CERCHAS,VIGAS, ANG, PERFILES</v>
          </cell>
        </row>
        <row r="2999">
          <cell r="B2999">
            <v>3953</v>
          </cell>
          <cell r="C2999" t="str">
            <v>GANCHO DE 3/16"x60 GA-6          ACESCO</v>
          </cell>
          <cell r="D2999" t="str">
            <v>ML</v>
          </cell>
          <cell r="F2999">
            <v>0</v>
          </cell>
          <cell r="G2999">
            <v>0</v>
          </cell>
          <cell r="H2999">
            <v>0</v>
          </cell>
          <cell r="J2999" t="str">
            <v>CERCHAS,VIGAS, ANG, PERFILES</v>
          </cell>
        </row>
        <row r="3000">
          <cell r="B3000">
            <v>3954</v>
          </cell>
          <cell r="C3000" t="str">
            <v>GANCHO DE 1/4"x140 GA-14        ACESCO</v>
          </cell>
          <cell r="D3000" t="str">
            <v>ML</v>
          </cell>
          <cell r="F3000">
            <v>0</v>
          </cell>
          <cell r="G3000">
            <v>0</v>
          </cell>
          <cell r="H3000">
            <v>0</v>
          </cell>
          <cell r="J3000" t="str">
            <v>CERCHAS,VIGAS, ANG, PERFILES</v>
          </cell>
        </row>
        <row r="3001">
          <cell r="B3001">
            <v>3955</v>
          </cell>
          <cell r="C3001" t="str">
            <v>ESPARRAGO DE 3/16"xTA-9        ACESCO</v>
          </cell>
          <cell r="D3001" t="str">
            <v>ML</v>
          </cell>
          <cell r="F3001">
            <v>0</v>
          </cell>
          <cell r="G3001">
            <v>0</v>
          </cell>
          <cell r="H3001">
            <v>0</v>
          </cell>
          <cell r="J3001" t="str">
            <v>CERCHAS,VIGAS, ANG, PERFILES</v>
          </cell>
        </row>
        <row r="3002">
          <cell r="B3002">
            <v>3956</v>
          </cell>
          <cell r="C3002" t="str">
            <v>ESPARRAGO DE 3/16"xTA-18      ACESCO</v>
          </cell>
          <cell r="D3002" t="str">
            <v>ML</v>
          </cell>
          <cell r="F3002">
            <v>0</v>
          </cell>
          <cell r="G3002">
            <v>0</v>
          </cell>
          <cell r="H3002">
            <v>0</v>
          </cell>
          <cell r="J3002" t="str">
            <v>CERCHAS,VIGAS, ANG, PERFILES</v>
          </cell>
        </row>
        <row r="3003">
          <cell r="B3003">
            <v>3957</v>
          </cell>
          <cell r="C3003" t="str">
            <v>ESPARRAGO DE 3/16"x60 GA-6   ACESCO</v>
          </cell>
          <cell r="D3003" t="str">
            <v>ML</v>
          </cell>
          <cell r="F3003">
            <v>0</v>
          </cell>
          <cell r="G3003">
            <v>0</v>
          </cell>
          <cell r="H3003">
            <v>0</v>
          </cell>
          <cell r="J3003" t="str">
            <v>CERCHAS,VIGAS, ANG, PERFILES</v>
          </cell>
        </row>
        <row r="3004">
          <cell r="B3004">
            <v>3958</v>
          </cell>
          <cell r="C3004" t="str">
            <v>VIDRIO CRISTAL Templ.INCOL.12mm</v>
          </cell>
          <cell r="D3004" t="str">
            <v>M2</v>
          </cell>
          <cell r="F3004">
            <v>0</v>
          </cell>
          <cell r="G3004">
            <v>0</v>
          </cell>
          <cell r="H3004">
            <v>0</v>
          </cell>
          <cell r="J3004" t="str">
            <v>VIDRIOS Y ESPEJOS</v>
          </cell>
        </row>
        <row r="3005">
          <cell r="B3005">
            <v>3959</v>
          </cell>
          <cell r="C3005" t="str">
            <v>VIDRIO CRISTAL Templ.INCOL.15mm</v>
          </cell>
          <cell r="D3005" t="str">
            <v>M2</v>
          </cell>
          <cell r="F3005">
            <v>0</v>
          </cell>
          <cell r="G3005">
            <v>0</v>
          </cell>
          <cell r="H3005">
            <v>0</v>
          </cell>
          <cell r="J3005" t="str">
            <v>VIDRIOS Y ESPEJOS</v>
          </cell>
        </row>
        <row r="3006">
          <cell r="B3006">
            <v>3960</v>
          </cell>
          <cell r="C3006" t="str">
            <v>VIDRIO CRISTAL Templ.REFLECTIVO BRONC.6mm</v>
          </cell>
          <cell r="D3006" t="str">
            <v>M2</v>
          </cell>
          <cell r="F3006">
            <v>0</v>
          </cell>
          <cell r="G3006">
            <v>0</v>
          </cell>
          <cell r="H3006">
            <v>0</v>
          </cell>
          <cell r="J3006" t="str">
            <v>VIDRIOS Y ESPEJOS</v>
          </cell>
        </row>
        <row r="3007">
          <cell r="B3007">
            <v>3961</v>
          </cell>
          <cell r="C3007" t="str">
            <v>VIDRIO CRISTAL Templ.REFLECTIVO BRONCE.5mm</v>
          </cell>
          <cell r="D3007" t="str">
            <v>M2</v>
          </cell>
          <cell r="F3007">
            <v>0</v>
          </cell>
          <cell r="G3007">
            <v>0</v>
          </cell>
          <cell r="H3007">
            <v>0</v>
          </cell>
          <cell r="J3007" t="str">
            <v>VIDRIOS Y ESPEJOS</v>
          </cell>
        </row>
        <row r="3008">
          <cell r="B3008">
            <v>3962</v>
          </cell>
          <cell r="C3008" t="str">
            <v>VIDRIO CRISTAL Templ.REFLECTIVO AZUL.4mm</v>
          </cell>
          <cell r="D3008" t="str">
            <v>M2</v>
          </cell>
          <cell r="F3008">
            <v>0</v>
          </cell>
          <cell r="G3008">
            <v>0</v>
          </cell>
          <cell r="H3008">
            <v>0</v>
          </cell>
          <cell r="J3008" t="str">
            <v>VIDRIOS Y ESPEJOS</v>
          </cell>
        </row>
        <row r="3009">
          <cell r="B3009">
            <v>3963</v>
          </cell>
          <cell r="C3009" t="str">
            <v>VIDRIO CRISTAL Templ.CRISTAL AZUL 4mm</v>
          </cell>
          <cell r="D3009" t="str">
            <v>M2</v>
          </cell>
          <cell r="F3009">
            <v>0</v>
          </cell>
          <cell r="G3009">
            <v>0</v>
          </cell>
          <cell r="H3009">
            <v>0</v>
          </cell>
          <cell r="J3009" t="str">
            <v>VIDRIOS Y ESPEJOS</v>
          </cell>
        </row>
        <row r="3010">
          <cell r="B3010">
            <v>3964</v>
          </cell>
          <cell r="C3010" t="str">
            <v>VIDRIO CRISTAL INCOLORO 6mm</v>
          </cell>
          <cell r="D3010" t="str">
            <v>M2</v>
          </cell>
          <cell r="F3010">
            <v>0</v>
          </cell>
          <cell r="G3010">
            <v>0</v>
          </cell>
          <cell r="H3010">
            <v>0</v>
          </cell>
          <cell r="J3010" t="str">
            <v>VIDRIOS Y ESPEJOS</v>
          </cell>
        </row>
        <row r="3011">
          <cell r="B3011">
            <v>3965</v>
          </cell>
          <cell r="C3011" t="str">
            <v>VIDRIO CRISTAL INCOLORO 8mm</v>
          </cell>
          <cell r="D3011" t="str">
            <v>M2</v>
          </cell>
          <cell r="F3011">
            <v>0</v>
          </cell>
          <cell r="G3011">
            <v>0</v>
          </cell>
          <cell r="H3011">
            <v>0</v>
          </cell>
          <cell r="J3011" t="str">
            <v>VIDRIOS Y ESPEJOS</v>
          </cell>
        </row>
        <row r="3012">
          <cell r="B3012">
            <v>3966</v>
          </cell>
          <cell r="C3012" t="str">
            <v>VIDRIO CRISTAL INCOLO.10mm</v>
          </cell>
          <cell r="D3012" t="str">
            <v>M2</v>
          </cell>
          <cell r="F3012">
            <v>0</v>
          </cell>
          <cell r="G3012">
            <v>0</v>
          </cell>
          <cell r="H3012">
            <v>0</v>
          </cell>
          <cell r="J3012" t="str">
            <v>VIDRIOS Y ESPEJOS</v>
          </cell>
        </row>
        <row r="3013">
          <cell r="B3013">
            <v>3967</v>
          </cell>
          <cell r="C3013" t="str">
            <v>PERFIL  CANAL ESTRUCT. EN ACERO 3" 75mm  DIACO</v>
          </cell>
          <cell r="D3013" t="str">
            <v>ML</v>
          </cell>
          <cell r="F3013">
            <v>0</v>
          </cell>
          <cell r="G3013">
            <v>0</v>
          </cell>
          <cell r="H3013">
            <v>0</v>
          </cell>
          <cell r="J3013" t="str">
            <v>CERCHAS,VIGAS, ANG, PERFILES</v>
          </cell>
        </row>
        <row r="3014">
          <cell r="B3014">
            <v>3968</v>
          </cell>
          <cell r="C3014" t="str">
            <v>PERFIL  CANAL ESTRUCT. EN ACERO 4" 100mm  DIACO</v>
          </cell>
          <cell r="D3014" t="str">
            <v>ML</v>
          </cell>
          <cell r="F3014">
            <v>0</v>
          </cell>
          <cell r="G3014">
            <v>0</v>
          </cell>
          <cell r="H3014">
            <v>0</v>
          </cell>
          <cell r="J3014" t="str">
            <v>CERCHAS,VIGAS, ANG, PERFILES</v>
          </cell>
        </row>
        <row r="3015">
          <cell r="B3015">
            <v>3969</v>
          </cell>
          <cell r="C3015" t="str">
            <v>PERFIL EN ANGULO ESTRUCT. EN ACERO 3" 80mm  DIACO</v>
          </cell>
          <cell r="D3015" t="str">
            <v>ML</v>
          </cell>
          <cell r="F3015">
            <v>0</v>
          </cell>
          <cell r="G3015">
            <v>0</v>
          </cell>
          <cell r="H3015">
            <v>0</v>
          </cell>
          <cell r="J3015" t="str">
            <v>CERCHAS,VIGAS, ANG, PERFILES</v>
          </cell>
        </row>
        <row r="3016">
          <cell r="B3016">
            <v>3970</v>
          </cell>
          <cell r="C3016" t="str">
            <v>PERFIL EN ANGULO ESTRUCT. EN ACERO 4" 100mm  DIAC</v>
          </cell>
          <cell r="D3016" t="str">
            <v>ML</v>
          </cell>
          <cell r="F3016">
            <v>0</v>
          </cell>
          <cell r="G3016">
            <v>0</v>
          </cell>
          <cell r="H3016">
            <v>0</v>
          </cell>
          <cell r="J3016" t="str">
            <v>CERCHAS,VIGAS, ANG, PERFILES</v>
          </cell>
        </row>
        <row r="3017">
          <cell r="B3017">
            <v>3973</v>
          </cell>
          <cell r="C3017" t="str">
            <v>SOLDADURA DE 1/8 Electrica Ref. 6010</v>
          </cell>
          <cell r="D3017" t="str">
            <v>KG</v>
          </cell>
          <cell r="E3017">
            <v>44343</v>
          </cell>
          <cell r="F3017">
            <v>9407.56</v>
          </cell>
          <cell r="G3017">
            <v>0.19</v>
          </cell>
          <cell r="H3017">
            <v>11195</v>
          </cell>
          <cell r="I3017" t="str">
            <v>66665555555 - IDRD - MEDIA ARITMETICA DE COTIZACIONES</v>
          </cell>
          <cell r="J3017" t="str">
            <v>FERRETERIA</v>
          </cell>
        </row>
        <row r="3018">
          <cell r="B3018">
            <v>3976</v>
          </cell>
          <cell r="C3018" t="str">
            <v>TALADRO  ½" (ALQUILER)</v>
          </cell>
          <cell r="D3018" t="str">
            <v>DD</v>
          </cell>
          <cell r="E3018">
            <v>44251</v>
          </cell>
          <cell r="F3018">
            <v>18465.55</v>
          </cell>
          <cell r="G3018">
            <v>0.19</v>
          </cell>
          <cell r="H3018">
            <v>21974</v>
          </cell>
          <cell r="I3018" t="str">
            <v>8956232 - IDRD - MEDIA ARMONICA COTIZACIONES</v>
          </cell>
          <cell r="J3018" t="str">
            <v>EQUIPO ALQUILER Y MAQUINARIA</v>
          </cell>
        </row>
        <row r="3019">
          <cell r="B3019">
            <v>3977</v>
          </cell>
          <cell r="C3019" t="str">
            <v>TALADRO PERCUTOR 3/4"</v>
          </cell>
          <cell r="D3019" t="str">
            <v>DD</v>
          </cell>
          <cell r="E3019">
            <v>44343</v>
          </cell>
          <cell r="F3019">
            <v>18365.55</v>
          </cell>
          <cell r="G3019">
            <v>0.19</v>
          </cell>
          <cell r="H3019">
            <v>21855</v>
          </cell>
          <cell r="I3019" t="str">
            <v>66665555555 - IDRD - MEDIA ARITMETICA DE COTIZACIONES</v>
          </cell>
          <cell r="J3019" t="str">
            <v>EQUIPO ALQUILER Y MAQUINARIA</v>
          </cell>
        </row>
        <row r="3020">
          <cell r="B3020">
            <v>3996</v>
          </cell>
          <cell r="C3020" t="str">
            <v>LABORATORISTA INSPECTOR + PREST.</v>
          </cell>
          <cell r="D3020" t="str">
            <v>MES</v>
          </cell>
          <cell r="E3020">
            <v>43837</v>
          </cell>
          <cell r="F3020">
            <v>3375563.08</v>
          </cell>
          <cell r="G3020">
            <v>0</v>
          </cell>
          <cell r="H3020">
            <v>3375563.08</v>
          </cell>
          <cell r="I3020" t="str">
            <v>860.061.099.1 - IDRD</v>
          </cell>
          <cell r="J3020" t="str">
            <v>SUELDOS Y JORNALES</v>
          </cell>
        </row>
        <row r="3021">
          <cell r="B3021">
            <v>3997</v>
          </cell>
          <cell r="C3021" t="str">
            <v>CLOSET TRIPLEX 2.20x1.20 (materiales)</v>
          </cell>
          <cell r="D3021" t="str">
            <v>UN</v>
          </cell>
          <cell r="F3021">
            <v>0</v>
          </cell>
          <cell r="G3021">
            <v>0</v>
          </cell>
          <cell r="H3021">
            <v>0</v>
          </cell>
          <cell r="J3021" t="str">
            <v>MADERAS</v>
          </cell>
        </row>
        <row r="3022">
          <cell r="B3022">
            <v>4001</v>
          </cell>
          <cell r="C3022" t="str">
            <v>TINA AMERICANA FIRPLAK 1.48mtx.90x.40</v>
          </cell>
          <cell r="D3022" t="str">
            <v>UN</v>
          </cell>
          <cell r="F3022">
            <v>0</v>
          </cell>
          <cell r="G3022">
            <v>0</v>
          </cell>
          <cell r="H3022">
            <v>0</v>
          </cell>
          <cell r="J3022" t="str">
            <v>APARATOS</v>
          </cell>
        </row>
        <row r="3023">
          <cell r="B3023">
            <v>4002</v>
          </cell>
          <cell r="C3023" t="str">
            <v>JACUZZI AMERICANA FIRPLAK 1.48mtx.90x.40</v>
          </cell>
          <cell r="D3023" t="str">
            <v>UN</v>
          </cell>
          <cell r="F3023">
            <v>0</v>
          </cell>
          <cell r="G3023">
            <v>0</v>
          </cell>
          <cell r="H3023">
            <v>0</v>
          </cell>
          <cell r="J3023" t="str">
            <v>APARATOS</v>
          </cell>
        </row>
        <row r="3024">
          <cell r="B3024">
            <v>4003</v>
          </cell>
          <cell r="C3024" t="str">
            <v>TINA ESPAÑOLA  FIRPLAK 1.60mtx.75x.41</v>
          </cell>
          <cell r="D3024" t="str">
            <v>UN</v>
          </cell>
          <cell r="F3024">
            <v>0</v>
          </cell>
          <cell r="G3024">
            <v>0</v>
          </cell>
          <cell r="H3024">
            <v>0</v>
          </cell>
          <cell r="J3024" t="str">
            <v>APARATOS</v>
          </cell>
        </row>
        <row r="3025">
          <cell r="B3025">
            <v>4004</v>
          </cell>
          <cell r="C3025" t="str">
            <v>JACUZZI ESPAÑOLA  FIRPLAK 1.60mtx.75x.41</v>
          </cell>
          <cell r="D3025" t="str">
            <v>UN</v>
          </cell>
          <cell r="F3025">
            <v>0</v>
          </cell>
          <cell r="G3025">
            <v>0</v>
          </cell>
          <cell r="H3025">
            <v>0</v>
          </cell>
          <cell r="J3025" t="str">
            <v>APARATOS</v>
          </cell>
        </row>
        <row r="3026">
          <cell r="B3026">
            <v>4005</v>
          </cell>
          <cell r="C3026" t="str">
            <v>TINA FRANCESA  FIRPLAK 1.80mtx.90x.41</v>
          </cell>
          <cell r="D3026" t="str">
            <v>UN</v>
          </cell>
          <cell r="F3026">
            <v>0</v>
          </cell>
          <cell r="G3026">
            <v>0</v>
          </cell>
          <cell r="H3026">
            <v>0</v>
          </cell>
          <cell r="J3026" t="str">
            <v>APARATOS</v>
          </cell>
        </row>
        <row r="3027">
          <cell r="B3027">
            <v>4006</v>
          </cell>
          <cell r="C3027" t="str">
            <v>JACUZZI FRANCESA FIRPLAK 1.80mtx.90x.41</v>
          </cell>
          <cell r="D3027" t="str">
            <v>UN</v>
          </cell>
          <cell r="F3027">
            <v>0</v>
          </cell>
          <cell r="G3027">
            <v>0</v>
          </cell>
          <cell r="H3027">
            <v>0</v>
          </cell>
          <cell r="J3027" t="str">
            <v>APARATOS</v>
          </cell>
        </row>
        <row r="3028">
          <cell r="B3028">
            <v>4007</v>
          </cell>
          <cell r="C3028" t="str">
            <v>LAVARROPA PORCELANA FRIAFIRPLAK 46x51</v>
          </cell>
          <cell r="D3028" t="str">
            <v>UN</v>
          </cell>
          <cell r="F3028">
            <v>0</v>
          </cell>
          <cell r="G3028">
            <v>0</v>
          </cell>
          <cell r="H3028">
            <v>0</v>
          </cell>
          <cell r="J3028" t="str">
            <v>APARATOS</v>
          </cell>
        </row>
        <row r="3029">
          <cell r="B3029">
            <v>4008</v>
          </cell>
          <cell r="C3029" t="str">
            <v>LAVARROPA PORCELANA FRIAFIRPLAK 48x60</v>
          </cell>
          <cell r="D3029" t="str">
            <v>UN</v>
          </cell>
          <cell r="F3029">
            <v>0</v>
          </cell>
          <cell r="G3029">
            <v>0</v>
          </cell>
          <cell r="H3029">
            <v>0</v>
          </cell>
          <cell r="J3029" t="str">
            <v>APARATOS</v>
          </cell>
        </row>
        <row r="3030">
          <cell r="B3030">
            <v>4009</v>
          </cell>
          <cell r="C3030" t="str">
            <v>LAVARROPA PORCELANA FRIAFIRPLAK 80x60</v>
          </cell>
          <cell r="D3030" t="str">
            <v>UN</v>
          </cell>
          <cell r="F3030">
            <v>0</v>
          </cell>
          <cell r="G3030">
            <v>0</v>
          </cell>
          <cell r="H3030">
            <v>0</v>
          </cell>
          <cell r="J3030" t="str">
            <v>APARATOS</v>
          </cell>
        </row>
        <row r="3031">
          <cell r="B3031">
            <v>4010</v>
          </cell>
          <cell r="C3031" t="str">
            <v>CAJA DE GRIFOS Lavadora FRIAFIRPLAK 30x21x9</v>
          </cell>
          <cell r="D3031" t="str">
            <v>UN</v>
          </cell>
          <cell r="F3031">
            <v>0</v>
          </cell>
          <cell r="G3031">
            <v>0</v>
          </cell>
          <cell r="H3031">
            <v>0</v>
          </cell>
          <cell r="J3031" t="str">
            <v>APARATOS</v>
          </cell>
        </row>
        <row r="3032">
          <cell r="B3032">
            <v>4011</v>
          </cell>
          <cell r="C3032" t="str">
            <v>LAMINA COLD ROLLED Cal.20 1x2M</v>
          </cell>
          <cell r="D3032" t="str">
            <v>M2</v>
          </cell>
          <cell r="F3032">
            <v>0</v>
          </cell>
          <cell r="G3032">
            <v>0</v>
          </cell>
          <cell r="H3032">
            <v>0</v>
          </cell>
          <cell r="J3032" t="str">
            <v>LAMINAS PLATINAS</v>
          </cell>
        </row>
        <row r="3033">
          <cell r="B3033">
            <v>4012</v>
          </cell>
          <cell r="C3033" t="str">
            <v>LAMINA COLD ROLLED Cal.22 1x2M</v>
          </cell>
          <cell r="D3033" t="str">
            <v>M2</v>
          </cell>
          <cell r="F3033">
            <v>0</v>
          </cell>
          <cell r="G3033">
            <v>0</v>
          </cell>
          <cell r="H3033">
            <v>0</v>
          </cell>
          <cell r="J3033" t="str">
            <v>ACEROS Y HIERROS</v>
          </cell>
        </row>
        <row r="3034">
          <cell r="B3034">
            <v>4013</v>
          </cell>
          <cell r="C3034" t="str">
            <v>LAMINA COLD ROLLED Cal.24 1x2M</v>
          </cell>
          <cell r="D3034" t="str">
            <v>M2</v>
          </cell>
          <cell r="F3034">
            <v>0</v>
          </cell>
          <cell r="G3034">
            <v>0</v>
          </cell>
          <cell r="H3034">
            <v>0</v>
          </cell>
          <cell r="J3034" t="str">
            <v>LAMINAS PLATINAS</v>
          </cell>
        </row>
        <row r="3035">
          <cell r="B3035">
            <v>4014</v>
          </cell>
          <cell r="C3035" t="str">
            <v>LAMINA Galv. Cal. 14  1 x 2 M.</v>
          </cell>
          <cell r="D3035" t="str">
            <v>M2</v>
          </cell>
          <cell r="F3035">
            <v>0</v>
          </cell>
          <cell r="G3035">
            <v>0</v>
          </cell>
          <cell r="H3035">
            <v>0</v>
          </cell>
          <cell r="J3035" t="str">
            <v>ACCESORIOS HIDROSANITARIOS</v>
          </cell>
        </row>
        <row r="3036">
          <cell r="B3036">
            <v>4015</v>
          </cell>
          <cell r="C3036" t="str">
            <v>LAMINA Galv. Cal. 16  1 x 2 M.</v>
          </cell>
          <cell r="D3036" t="str">
            <v>M2</v>
          </cell>
          <cell r="F3036">
            <v>0</v>
          </cell>
          <cell r="G3036">
            <v>0</v>
          </cell>
          <cell r="H3036">
            <v>0</v>
          </cell>
          <cell r="J3036" t="str">
            <v>LAMINAS</v>
          </cell>
        </row>
        <row r="3037">
          <cell r="B3037">
            <v>4016</v>
          </cell>
          <cell r="C3037" t="str">
            <v>LAMINA Galv. Cal. 18  1 x 2 M</v>
          </cell>
          <cell r="D3037" t="str">
            <v>M2</v>
          </cell>
          <cell r="E3037">
            <v>43577</v>
          </cell>
          <cell r="F3037">
            <v>26321.01</v>
          </cell>
          <cell r="G3037">
            <v>0.19</v>
          </cell>
          <cell r="H3037">
            <v>31322</v>
          </cell>
          <cell r="I3037" t="str">
            <v>8956232 - IDRD - MEDIA ARMONICA COTIZACIONES</v>
          </cell>
          <cell r="J3037" t="str">
            <v>LAMINAS</v>
          </cell>
        </row>
        <row r="3038">
          <cell r="B3038">
            <v>4017</v>
          </cell>
          <cell r="C3038" t="str">
            <v>LAMINA Galv. Cal. 20 1 x 2 M</v>
          </cell>
          <cell r="D3038" t="str">
            <v>M2</v>
          </cell>
          <cell r="F3038">
            <v>0</v>
          </cell>
          <cell r="G3038">
            <v>0</v>
          </cell>
          <cell r="H3038">
            <v>0</v>
          </cell>
          <cell r="J3038" t="str">
            <v>LAMINAS</v>
          </cell>
        </row>
        <row r="3039">
          <cell r="B3039">
            <v>4018</v>
          </cell>
          <cell r="C3039" t="str">
            <v>LAMINA Galv. Cal. 22  1 x 2 M.</v>
          </cell>
          <cell r="D3039" t="str">
            <v>M2</v>
          </cell>
          <cell r="F3039">
            <v>0</v>
          </cell>
          <cell r="G3039">
            <v>0</v>
          </cell>
          <cell r="H3039">
            <v>0</v>
          </cell>
          <cell r="J3039" t="str">
            <v>LAMINAS</v>
          </cell>
        </row>
        <row r="3040">
          <cell r="B3040">
            <v>4019</v>
          </cell>
          <cell r="C3040" t="str">
            <v>LAMINA Galv. Cal. 24  1 x 2 M.</v>
          </cell>
          <cell r="D3040" t="str">
            <v>M2</v>
          </cell>
          <cell r="F3040">
            <v>0</v>
          </cell>
          <cell r="G3040">
            <v>0</v>
          </cell>
          <cell r="H3040">
            <v>0</v>
          </cell>
          <cell r="J3040" t="str">
            <v>LAMINAS</v>
          </cell>
        </row>
        <row r="3041">
          <cell r="B3041">
            <v>4020</v>
          </cell>
          <cell r="C3041" t="str">
            <v>LAMINA Galv. Cal. 26  1 x 2 M.</v>
          </cell>
          <cell r="D3041" t="str">
            <v>M2</v>
          </cell>
          <cell r="F3041">
            <v>0</v>
          </cell>
          <cell r="G3041">
            <v>0</v>
          </cell>
          <cell r="H3041">
            <v>0</v>
          </cell>
          <cell r="J3041" t="str">
            <v>LAMINAS</v>
          </cell>
        </row>
        <row r="3042">
          <cell r="B3042">
            <v>4021</v>
          </cell>
          <cell r="C3042" t="str">
            <v>LAMINA Galv. Cal. 28  1 x 2 M.</v>
          </cell>
          <cell r="D3042" t="str">
            <v>M2</v>
          </cell>
          <cell r="E3042">
            <v>43521</v>
          </cell>
          <cell r="F3042">
            <v>11517.65</v>
          </cell>
          <cell r="G3042">
            <v>0.19</v>
          </cell>
          <cell r="H3042">
            <v>13706</v>
          </cell>
          <cell r="I3042" t="str">
            <v>555555555555 - IDRD - MEDIANA DE COTIZACIONES</v>
          </cell>
          <cell r="J3042" t="str">
            <v>ACEROS,HIERROS/MALLAS,CERCHAS</v>
          </cell>
        </row>
        <row r="3043">
          <cell r="B3043">
            <v>4022</v>
          </cell>
          <cell r="C3043" t="str">
            <v>LAMINA Galv. Cal. 30  1 x 2 M.</v>
          </cell>
          <cell r="D3043" t="str">
            <v>M2</v>
          </cell>
          <cell r="F3043">
            <v>0</v>
          </cell>
          <cell r="G3043">
            <v>0</v>
          </cell>
          <cell r="H3043">
            <v>0</v>
          </cell>
          <cell r="J3043" t="str">
            <v>LAMINAS</v>
          </cell>
        </row>
        <row r="3044">
          <cell r="B3044">
            <v>4023</v>
          </cell>
          <cell r="C3044" t="str">
            <v>TORNILLO 6X3/4"  PARA AGLOMERADO AUTOPERFORANTE</v>
          </cell>
          <cell r="D3044" t="str">
            <v>UN</v>
          </cell>
          <cell r="E3044">
            <v>43843</v>
          </cell>
          <cell r="F3044">
            <v>17.649999999999999</v>
          </cell>
          <cell r="G3044">
            <v>0.19</v>
          </cell>
          <cell r="H3044">
            <v>21</v>
          </cell>
          <cell r="I3044" t="str">
            <v>860061089 - IDRD - PROYECCIÒN</v>
          </cell>
          <cell r="J3044" t="str">
            <v>FERRETERIA</v>
          </cell>
        </row>
        <row r="3045">
          <cell r="B3045">
            <v>4025</v>
          </cell>
          <cell r="C3045" t="str">
            <v>CONCRETO PAVIMENTO       MR-50</v>
          </cell>
          <cell r="D3045" t="str">
            <v>M3</v>
          </cell>
          <cell r="F3045">
            <v>0</v>
          </cell>
          <cell r="G3045">
            <v>0</v>
          </cell>
          <cell r="H3045">
            <v>0</v>
          </cell>
          <cell r="J3045" t="str">
            <v>CONCRETOS</v>
          </cell>
        </row>
        <row r="3046">
          <cell r="B3046">
            <v>4027</v>
          </cell>
          <cell r="C3046" t="str">
            <v>ESCRITORIO EJECUTIVO KEFREN</v>
          </cell>
          <cell r="D3046" t="str">
            <v>UN</v>
          </cell>
          <cell r="F3046">
            <v>0</v>
          </cell>
          <cell r="G3046">
            <v>0</v>
          </cell>
          <cell r="H3046">
            <v>0</v>
          </cell>
          <cell r="J3046" t="str">
            <v>MUEBLES Y CLOSETS</v>
          </cell>
        </row>
        <row r="3047">
          <cell r="B3047">
            <v>4028</v>
          </cell>
          <cell r="C3047" t="str">
            <v>ESTACION PARA COMPUTO KEFREN</v>
          </cell>
          <cell r="D3047" t="str">
            <v>UN</v>
          </cell>
          <cell r="F3047">
            <v>0</v>
          </cell>
          <cell r="G3047">
            <v>0</v>
          </cell>
          <cell r="H3047">
            <v>0</v>
          </cell>
          <cell r="J3047" t="str">
            <v>MUEBLES Y CLOSETS</v>
          </cell>
        </row>
        <row r="3048">
          <cell r="B3048">
            <v>4029</v>
          </cell>
          <cell r="C3048" t="str">
            <v>ESCRITORIO AUXILIAR KEFREN</v>
          </cell>
          <cell r="D3048" t="str">
            <v>UN</v>
          </cell>
          <cell r="F3048">
            <v>0</v>
          </cell>
          <cell r="G3048">
            <v>0</v>
          </cell>
          <cell r="H3048">
            <v>0</v>
          </cell>
          <cell r="J3048" t="str">
            <v>MUEBLES Y CLOSETS</v>
          </cell>
        </row>
        <row r="3049">
          <cell r="B3049">
            <v>4030</v>
          </cell>
          <cell r="C3049" t="str">
            <v>BIBLIOTECA MODULAR 6 ENTREPAÑOS REF. 6.2107.52.01</v>
          </cell>
          <cell r="D3049" t="str">
            <v>UN</v>
          </cell>
          <cell r="F3049">
            <v>0</v>
          </cell>
          <cell r="G3049">
            <v>0</v>
          </cell>
          <cell r="H3049">
            <v>0</v>
          </cell>
          <cell r="J3049" t="str">
            <v>MUEBLES Y CLOSETS</v>
          </cell>
        </row>
        <row r="3050">
          <cell r="B3050">
            <v>4031</v>
          </cell>
          <cell r="C3050" t="str">
            <v>MODULO BASE DE ARCHIVO LOGIC</v>
          </cell>
          <cell r="D3050" t="str">
            <v>UN</v>
          </cell>
          <cell r="F3050">
            <v>0</v>
          </cell>
          <cell r="G3050">
            <v>0</v>
          </cell>
          <cell r="H3050">
            <v>0</v>
          </cell>
          <cell r="J3050" t="str">
            <v>MUEBLES Y CLOSETS</v>
          </cell>
        </row>
        <row r="3051">
          <cell r="B3051">
            <v>4032</v>
          </cell>
          <cell r="C3051" t="str">
            <v>ARCHIVO 2 CAJONES UNA GAVETA 6.4300.52.01 ACABADO</v>
          </cell>
          <cell r="D3051" t="str">
            <v>UN</v>
          </cell>
          <cell r="F3051">
            <v>0</v>
          </cell>
          <cell r="G3051">
            <v>0</v>
          </cell>
          <cell r="H3051">
            <v>0</v>
          </cell>
          <cell r="J3051" t="str">
            <v>MUEBLES Y CLOSETS</v>
          </cell>
        </row>
        <row r="3052">
          <cell r="B3052">
            <v>4033</v>
          </cell>
          <cell r="C3052" t="str">
            <v>ARCHIVO 4  GAVETAS REF. 6.3400.52.01</v>
          </cell>
          <cell r="D3052" t="str">
            <v>UN</v>
          </cell>
          <cell r="F3052">
            <v>0</v>
          </cell>
          <cell r="G3052">
            <v>0</v>
          </cell>
          <cell r="H3052">
            <v>0</v>
          </cell>
          <cell r="J3052" t="str">
            <v>MUEBLES Y CLOSETS</v>
          </cell>
        </row>
        <row r="3053">
          <cell r="B3053">
            <v>4034</v>
          </cell>
          <cell r="C3053" t="str">
            <v>ESTACION DE COMPUTO HOME</v>
          </cell>
          <cell r="D3053" t="str">
            <v>UN</v>
          </cell>
          <cell r="F3053">
            <v>0</v>
          </cell>
          <cell r="G3053">
            <v>0</v>
          </cell>
          <cell r="H3053">
            <v>0</v>
          </cell>
          <cell r="J3053" t="str">
            <v>MUEBLES Y CLOSETS</v>
          </cell>
        </row>
        <row r="3054">
          <cell r="B3054">
            <v>4035</v>
          </cell>
          <cell r="C3054" t="str">
            <v>ESTACION MULTIMEDIA HOME</v>
          </cell>
          <cell r="D3054" t="str">
            <v>UN</v>
          </cell>
          <cell r="F3054">
            <v>0</v>
          </cell>
          <cell r="G3054">
            <v>0</v>
          </cell>
          <cell r="H3054">
            <v>0</v>
          </cell>
          <cell r="J3054" t="str">
            <v>MUEBLES Y CLOSETS</v>
          </cell>
        </row>
        <row r="3055">
          <cell r="B3055">
            <v>4036</v>
          </cell>
          <cell r="C3055" t="str">
            <v>MORDAZA 0.50 mt CON CUÑA</v>
          </cell>
          <cell r="D3055" t="str">
            <v>MES</v>
          </cell>
          <cell r="F3055">
            <v>0</v>
          </cell>
          <cell r="G3055">
            <v>0</v>
          </cell>
          <cell r="H3055">
            <v>0</v>
          </cell>
          <cell r="J3055" t="str">
            <v>EQUIPO ALQUILER Y MAQUINARIA</v>
          </cell>
        </row>
        <row r="3056">
          <cell r="B3056">
            <v>4037</v>
          </cell>
          <cell r="C3056" t="str">
            <v>MORDAZA 0.80 mt CON CUÑA</v>
          </cell>
          <cell r="D3056" t="str">
            <v>MES</v>
          </cell>
          <cell r="F3056">
            <v>0</v>
          </cell>
          <cell r="G3056">
            <v>0</v>
          </cell>
          <cell r="H3056">
            <v>0</v>
          </cell>
          <cell r="J3056" t="str">
            <v>EQUIPO ALQUILER Y MAQUINARIA</v>
          </cell>
        </row>
        <row r="3057">
          <cell r="B3057">
            <v>4038</v>
          </cell>
          <cell r="C3057" t="str">
            <v>MORDAZA 1.10 mt CON CUÑA</v>
          </cell>
          <cell r="D3057" t="str">
            <v>MES</v>
          </cell>
          <cell r="F3057">
            <v>0</v>
          </cell>
          <cell r="G3057">
            <v>0</v>
          </cell>
          <cell r="H3057">
            <v>0</v>
          </cell>
          <cell r="J3057" t="str">
            <v>EQUIPO ALQUILER Y MAQUINARIA</v>
          </cell>
        </row>
        <row r="3058">
          <cell r="B3058">
            <v>4039</v>
          </cell>
          <cell r="C3058" t="str">
            <v>MORDAZA 1.85 mt CON CUÑA</v>
          </cell>
          <cell r="D3058" t="str">
            <v>MES</v>
          </cell>
          <cell r="F3058">
            <v>0</v>
          </cell>
          <cell r="G3058">
            <v>0</v>
          </cell>
          <cell r="H3058">
            <v>0</v>
          </cell>
          <cell r="J3058" t="str">
            <v>EQUIPO ALQUILER Y MAQUINARIA</v>
          </cell>
        </row>
        <row r="3059">
          <cell r="B3059">
            <v>4040</v>
          </cell>
          <cell r="C3059" t="str">
            <v>BALDE PARA PLUMA ADICIONAL</v>
          </cell>
          <cell r="D3059" t="str">
            <v>MES</v>
          </cell>
          <cell r="F3059">
            <v>0</v>
          </cell>
          <cell r="G3059">
            <v>0</v>
          </cell>
          <cell r="H3059">
            <v>0</v>
          </cell>
          <cell r="J3059" t="str">
            <v>EQUIPO ALQUILER Y MAQUINARIA</v>
          </cell>
        </row>
        <row r="3060">
          <cell r="B3060">
            <v>4041</v>
          </cell>
          <cell r="C3060" t="str">
            <v>ALQUILER PLUMA GRUA - 500 KG</v>
          </cell>
          <cell r="D3060" t="str">
            <v>MES</v>
          </cell>
          <cell r="E3060">
            <v>43843</v>
          </cell>
          <cell r="F3060">
            <v>1303487.3899999999</v>
          </cell>
          <cell r="G3060">
            <v>0.19</v>
          </cell>
          <cell r="H3060">
            <v>1551149.99</v>
          </cell>
          <cell r="I3060" t="str">
            <v>860061089 - IDRD - PROYECCIÒN</v>
          </cell>
          <cell r="J3060" t="str">
            <v>EQUIPO ALQUILER Y MAQUINARIA</v>
          </cell>
        </row>
        <row r="3061">
          <cell r="B3061">
            <v>4042</v>
          </cell>
          <cell r="C3061" t="str">
            <v>PUERTA ENTABLERADA MACIZA  0.80x2m</v>
          </cell>
          <cell r="D3061" t="str">
            <v>UN</v>
          </cell>
          <cell r="F3061">
            <v>0</v>
          </cell>
          <cell r="G3061">
            <v>0</v>
          </cell>
          <cell r="H3061">
            <v>0</v>
          </cell>
          <cell r="J3061" t="str">
            <v>MADERAS</v>
          </cell>
        </row>
        <row r="3062">
          <cell r="B3062">
            <v>4043</v>
          </cell>
          <cell r="C3062" t="str">
            <v>PUERTA EN TRIPLEX 0.80x2m</v>
          </cell>
          <cell r="D3062" t="str">
            <v>UN</v>
          </cell>
          <cell r="F3062">
            <v>0</v>
          </cell>
          <cell r="G3062">
            <v>0</v>
          </cell>
          <cell r="H3062">
            <v>0</v>
          </cell>
          <cell r="J3062" t="str">
            <v>MADERAS</v>
          </cell>
        </row>
        <row r="3063">
          <cell r="B3063">
            <v>4044</v>
          </cell>
          <cell r="C3063" t="str">
            <v>FULMINANTES CAL.22 ALTA VEL MORADO</v>
          </cell>
          <cell r="D3063" t="str">
            <v>UN</v>
          </cell>
          <cell r="F3063">
            <v>0</v>
          </cell>
          <cell r="G3063">
            <v>0</v>
          </cell>
          <cell r="H3063">
            <v>0</v>
          </cell>
          <cell r="J3063" t="str">
            <v>APARATOS ELECTRICOS</v>
          </cell>
        </row>
        <row r="3064">
          <cell r="B3064">
            <v>4045</v>
          </cell>
          <cell r="C3064" t="str">
            <v>CLAVO 5/16 X 1" BAJA VELOCIDAD</v>
          </cell>
          <cell r="D3064" t="str">
            <v>UN</v>
          </cell>
          <cell r="F3064">
            <v>0</v>
          </cell>
          <cell r="G3064">
            <v>0</v>
          </cell>
          <cell r="H3064">
            <v>0</v>
          </cell>
          <cell r="J3064" t="str">
            <v>APARATOS ELECTRICOS</v>
          </cell>
        </row>
        <row r="3065">
          <cell r="B3065">
            <v>4046</v>
          </cell>
          <cell r="C3065" t="str">
            <v>CLAVO 5/16 X 1/4 " BAJA VELOCIDAD</v>
          </cell>
          <cell r="D3065" t="str">
            <v>UN</v>
          </cell>
          <cell r="F3065">
            <v>0</v>
          </cell>
          <cell r="G3065">
            <v>0</v>
          </cell>
          <cell r="H3065">
            <v>0</v>
          </cell>
          <cell r="J3065" t="str">
            <v>APARATOS ELECTRICOS</v>
          </cell>
        </row>
        <row r="3066">
          <cell r="B3066">
            <v>4047</v>
          </cell>
          <cell r="C3066" t="str">
            <v>CARGA VERDE MEDIA B.V.</v>
          </cell>
          <cell r="D3066" t="str">
            <v>UN</v>
          </cell>
          <cell r="F3066">
            <v>0</v>
          </cell>
          <cell r="G3066">
            <v>0</v>
          </cell>
          <cell r="H3066">
            <v>0</v>
          </cell>
          <cell r="J3066" t="str">
            <v>APARATOS ELECTRICOS</v>
          </cell>
        </row>
        <row r="3067">
          <cell r="B3067">
            <v>4048</v>
          </cell>
          <cell r="C3067" t="str">
            <v>CARGA AMARILLA FUERTE B.V.</v>
          </cell>
          <cell r="D3067" t="str">
            <v>UN</v>
          </cell>
          <cell r="F3067">
            <v>0</v>
          </cell>
          <cell r="G3067">
            <v>0</v>
          </cell>
          <cell r="H3067">
            <v>0</v>
          </cell>
          <cell r="J3067" t="str">
            <v>APARATOS ELECTRICOS</v>
          </cell>
        </row>
        <row r="3068">
          <cell r="B3068">
            <v>4049</v>
          </cell>
          <cell r="C3068" t="str">
            <v>CARGA VERDE 3RS27M</v>
          </cell>
          <cell r="D3068" t="str">
            <v>UN</v>
          </cell>
          <cell r="F3068">
            <v>0</v>
          </cell>
          <cell r="G3068">
            <v>0</v>
          </cell>
          <cell r="H3068">
            <v>0</v>
          </cell>
          <cell r="J3068" t="str">
            <v>APARATOS ELECTRICOS</v>
          </cell>
        </row>
        <row r="3069">
          <cell r="B3069">
            <v>4050</v>
          </cell>
          <cell r="C3069" t="str">
            <v>CARGA AMARILLA 4RS27M</v>
          </cell>
          <cell r="D3069" t="str">
            <v>UN</v>
          </cell>
          <cell r="F3069">
            <v>0</v>
          </cell>
          <cell r="G3069">
            <v>0</v>
          </cell>
          <cell r="H3069">
            <v>0</v>
          </cell>
          <cell r="J3069" t="str">
            <v>APARATOS ELECTRICOS</v>
          </cell>
        </row>
        <row r="3070">
          <cell r="B3070">
            <v>4051</v>
          </cell>
          <cell r="C3070" t="str">
            <v>CARGA DISCO AMARILLA FUERTE</v>
          </cell>
          <cell r="D3070" t="str">
            <v>UN</v>
          </cell>
          <cell r="F3070">
            <v>0</v>
          </cell>
          <cell r="G3070">
            <v>0</v>
          </cell>
          <cell r="H3070">
            <v>0</v>
          </cell>
          <cell r="J3070" t="str">
            <v>APARATOS ELECTRICOS</v>
          </cell>
        </row>
        <row r="3071">
          <cell r="B3071">
            <v>4052</v>
          </cell>
          <cell r="C3071" t="str">
            <v>CARGA DISCO VERDE MEDIA</v>
          </cell>
          <cell r="D3071" t="str">
            <v>UN</v>
          </cell>
          <cell r="F3071">
            <v>0</v>
          </cell>
          <cell r="G3071">
            <v>0</v>
          </cell>
          <cell r="H3071">
            <v>0</v>
          </cell>
          <cell r="J3071" t="str">
            <v>APARATOS ELECTRICOS</v>
          </cell>
        </row>
        <row r="3072">
          <cell r="B3072">
            <v>4053</v>
          </cell>
          <cell r="C3072" t="str">
            <v>PERNO 1/4 X 3/4 B.V.</v>
          </cell>
          <cell r="D3072" t="str">
            <v>UN</v>
          </cell>
          <cell r="F3072">
            <v>0</v>
          </cell>
          <cell r="G3072">
            <v>0</v>
          </cell>
          <cell r="H3072">
            <v>0</v>
          </cell>
          <cell r="J3072" t="str">
            <v>APARATOS ELECTRICOS</v>
          </cell>
        </row>
        <row r="3073">
          <cell r="B3073">
            <v>4054</v>
          </cell>
          <cell r="C3073" t="str">
            <v>VALVULA GAS MEDIA MARIPOSA SEGURO P/T</v>
          </cell>
          <cell r="D3073" t="str">
            <v>UN</v>
          </cell>
          <cell r="F3073">
            <v>0</v>
          </cell>
          <cell r="G3073">
            <v>0</v>
          </cell>
          <cell r="H3073">
            <v>0</v>
          </cell>
          <cell r="J3073" t="str">
            <v>INST. DE GAS</v>
          </cell>
        </row>
        <row r="3074">
          <cell r="B3074">
            <v>5713</v>
          </cell>
          <cell r="C3074" t="str">
            <v>GRIFERIA CONJ. MEZC. L/M. PLATINO 4"</v>
          </cell>
          <cell r="D3074" t="str">
            <v>UN</v>
          </cell>
          <cell r="F3074">
            <v>0</v>
          </cell>
          <cell r="G3074">
            <v>0</v>
          </cell>
          <cell r="H3074">
            <v>0</v>
          </cell>
          <cell r="J3074" t="str">
            <v>GRIFERIA</v>
          </cell>
        </row>
        <row r="3075">
          <cell r="B3075">
            <v>5763</v>
          </cell>
          <cell r="C3075" t="str">
            <v>GRIFERIA CONJ. MEZC. L/PLATOS KRISTAL TIPO CISNE</v>
          </cell>
          <cell r="D3075" t="str">
            <v>UN</v>
          </cell>
          <cell r="F3075">
            <v>0</v>
          </cell>
          <cell r="G3075">
            <v>0</v>
          </cell>
          <cell r="H3075">
            <v>0</v>
          </cell>
          <cell r="J3075" t="str">
            <v>GRIFERIA</v>
          </cell>
        </row>
        <row r="3076">
          <cell r="B3076">
            <v>6023</v>
          </cell>
          <cell r="C3076" t="str">
            <v>CONCRETO 2500 PSI (175N)  TREMIE Gr=1/2"</v>
          </cell>
          <cell r="D3076" t="str">
            <v>M3</v>
          </cell>
          <cell r="F3076">
            <v>0</v>
          </cell>
          <cell r="G3076">
            <v>0</v>
          </cell>
          <cell r="H3076">
            <v>0</v>
          </cell>
          <cell r="J3076" t="str">
            <v>CONCRETOS</v>
          </cell>
        </row>
        <row r="3077">
          <cell r="B3077">
            <v>6533</v>
          </cell>
          <cell r="C3077" t="str">
            <v>POSTE METALICO h= 6.00 UN BRAZO</v>
          </cell>
          <cell r="D3077" t="str">
            <v>UN</v>
          </cell>
          <cell r="E3077">
            <v>43578</v>
          </cell>
          <cell r="F3077">
            <v>593425.21</v>
          </cell>
          <cell r="G3077">
            <v>0.19</v>
          </cell>
          <cell r="H3077">
            <v>706176</v>
          </cell>
          <cell r="I3077" t="str">
            <v>8956232 - IDRD - MEDIA ARMONICA COTIZACIONES</v>
          </cell>
          <cell r="J3077" t="str">
            <v>METALICOS</v>
          </cell>
        </row>
        <row r="3078">
          <cell r="B3078">
            <v>7000</v>
          </cell>
          <cell r="C3078" t="str">
            <v>ALAMBRE AWG No.8</v>
          </cell>
          <cell r="D3078" t="str">
            <v>ML</v>
          </cell>
          <cell r="F3078">
            <v>0</v>
          </cell>
          <cell r="G3078">
            <v>0</v>
          </cell>
          <cell r="H3078">
            <v>0</v>
          </cell>
          <cell r="J3078" t="str">
            <v>CABLES</v>
          </cell>
        </row>
        <row r="3079">
          <cell r="B3079">
            <v>7001</v>
          </cell>
          <cell r="C3079" t="str">
            <v>SOLDADURA PVC LIQUIDA  1/16 GL S/NORMA ICONTEC</v>
          </cell>
          <cell r="D3079" t="str">
            <v>UN</v>
          </cell>
          <cell r="F3079">
            <v>0</v>
          </cell>
          <cell r="G3079">
            <v>0</v>
          </cell>
          <cell r="H3079">
            <v>0</v>
          </cell>
          <cell r="J3079" t="str">
            <v>REGISTROS Y CHEQUES</v>
          </cell>
        </row>
        <row r="3080">
          <cell r="B3080">
            <v>7002</v>
          </cell>
          <cell r="C3080" t="str">
            <v>PERFIL ESTRUCTURAL C 120 X60 1.2 MM.</v>
          </cell>
          <cell r="D3080" t="str">
            <v>UN</v>
          </cell>
          <cell r="F3080">
            <v>0</v>
          </cell>
          <cell r="G3080">
            <v>0</v>
          </cell>
          <cell r="H3080">
            <v>0</v>
          </cell>
          <cell r="J3080" t="str">
            <v>CERCHAS,VIGAS, ANG, PERFILES</v>
          </cell>
        </row>
        <row r="3081">
          <cell r="B3081">
            <v>7004</v>
          </cell>
          <cell r="C3081" t="str">
            <v>VARILLA CORRUGADA 1/4" X 6M</v>
          </cell>
          <cell r="D3081" t="str">
            <v>UN</v>
          </cell>
          <cell r="E3081">
            <v>43521</v>
          </cell>
          <cell r="F3081">
            <v>3464.71</v>
          </cell>
          <cell r="G3081">
            <v>0.19</v>
          </cell>
          <cell r="H3081">
            <v>4123</v>
          </cell>
          <cell r="I3081" t="str">
            <v>8956232 - IDRD - MEDIA ARMONICA COTIZACIONES</v>
          </cell>
          <cell r="J3081" t="str">
            <v>ACEROS,HIERROS/MALLAS,CERCHAS</v>
          </cell>
        </row>
        <row r="3082">
          <cell r="B3082">
            <v>7005</v>
          </cell>
          <cell r="C3082" t="str">
            <v>VARILLA CORRUGADA 3/8" X 6M</v>
          </cell>
          <cell r="D3082" t="str">
            <v>UN</v>
          </cell>
          <cell r="E3082">
            <v>43521</v>
          </cell>
          <cell r="F3082">
            <v>7794.96</v>
          </cell>
          <cell r="G3082">
            <v>0.19</v>
          </cell>
          <cell r="H3082">
            <v>9276</v>
          </cell>
          <cell r="I3082" t="str">
            <v>8956232 - IDRD - MEDIA ARMONICA COTIZACIONES</v>
          </cell>
          <cell r="J3082" t="str">
            <v>ACEROS,HIERROS/MALLAS,CERCHAS</v>
          </cell>
        </row>
        <row r="3083">
          <cell r="B3083">
            <v>7006</v>
          </cell>
          <cell r="C3083" t="str">
            <v>VARILLA CORRUGADA 12MM X 6M</v>
          </cell>
          <cell r="D3083" t="str">
            <v>UN</v>
          </cell>
          <cell r="F3083">
            <v>0</v>
          </cell>
          <cell r="G3083">
            <v>0</v>
          </cell>
          <cell r="H3083">
            <v>0</v>
          </cell>
          <cell r="J3083" t="str">
            <v>ACEROS,HIERROS/MALLAS,CERCHAS</v>
          </cell>
        </row>
        <row r="3084">
          <cell r="B3084">
            <v>9333</v>
          </cell>
          <cell r="C3084" t="str">
            <v>PISO  PARKET CAMBULO MADERA 31.5x 31.5</v>
          </cell>
          <cell r="D3084" t="str">
            <v>M2</v>
          </cell>
          <cell r="F3084">
            <v>0</v>
          </cell>
          <cell r="G3084">
            <v>0</v>
          </cell>
          <cell r="H3084">
            <v>0</v>
          </cell>
          <cell r="J3084" t="str">
            <v>Pisos</v>
          </cell>
        </row>
        <row r="3085">
          <cell r="B3085">
            <v>9360</v>
          </cell>
          <cell r="C3085" t="str">
            <v>VIDRIO CRISTALTempl. REFLECTIVO BRONCE 5mm</v>
          </cell>
          <cell r="D3085" t="str">
            <v>M2</v>
          </cell>
          <cell r="F3085">
            <v>0</v>
          </cell>
          <cell r="G3085">
            <v>0</v>
          </cell>
          <cell r="H3085">
            <v>0</v>
          </cell>
          <cell r="J3085" t="str">
            <v>VIDRIOS Y ESPEJOS</v>
          </cell>
        </row>
        <row r="3086">
          <cell r="B3086">
            <v>9400</v>
          </cell>
          <cell r="C3086" t="str">
            <v>LAVAMANOS  MARACAY  VEGAS PETITE MARFIL</v>
          </cell>
          <cell r="D3086" t="str">
            <v>UN</v>
          </cell>
          <cell r="F3086">
            <v>0</v>
          </cell>
          <cell r="G3086">
            <v>0</v>
          </cell>
          <cell r="H3086">
            <v>0</v>
          </cell>
          <cell r="J3086" t="str">
            <v>APARATOS</v>
          </cell>
        </row>
        <row r="3087">
          <cell r="B3087">
            <v>9401</v>
          </cell>
          <cell r="C3087" t="str">
            <v>LAVAMANOS RIVIERA PASTEL</v>
          </cell>
          <cell r="D3087" t="str">
            <v>UN</v>
          </cell>
          <cell r="F3087">
            <v>0</v>
          </cell>
          <cell r="G3087">
            <v>0</v>
          </cell>
          <cell r="H3087">
            <v>0</v>
          </cell>
          <cell r="J3087" t="str">
            <v>APARATOS</v>
          </cell>
        </row>
        <row r="3088">
          <cell r="B3088">
            <v>9402</v>
          </cell>
          <cell r="C3088" t="str">
            <v>LAVAMANOS SIENA PASTEL</v>
          </cell>
          <cell r="D3088" t="str">
            <v>UN</v>
          </cell>
          <cell r="F3088">
            <v>0</v>
          </cell>
          <cell r="G3088">
            <v>0</v>
          </cell>
          <cell r="H3088">
            <v>0</v>
          </cell>
          <cell r="J3088" t="str">
            <v>APARATOS</v>
          </cell>
        </row>
        <row r="3089">
          <cell r="B3089">
            <v>9403</v>
          </cell>
          <cell r="C3089" t="str">
            <v>LAVAMANOS VICTORIA PASTEL</v>
          </cell>
          <cell r="D3089" t="str">
            <v>UN</v>
          </cell>
          <cell r="F3089">
            <v>0</v>
          </cell>
          <cell r="G3089">
            <v>0</v>
          </cell>
          <cell r="H3089">
            <v>0</v>
          </cell>
          <cell r="J3089" t="str">
            <v>APARATOS</v>
          </cell>
        </row>
        <row r="3090">
          <cell r="B3090">
            <v>9404</v>
          </cell>
          <cell r="C3090" t="str">
            <v>SANITARIO NUEVO EMBAJADOR</v>
          </cell>
          <cell r="D3090" t="str">
            <v>UN</v>
          </cell>
          <cell r="F3090">
            <v>0</v>
          </cell>
          <cell r="G3090">
            <v>0</v>
          </cell>
          <cell r="H3090">
            <v>0</v>
          </cell>
          <cell r="J3090" t="str">
            <v>APARATOS</v>
          </cell>
        </row>
        <row r="3091">
          <cell r="B3091">
            <v>9405</v>
          </cell>
          <cell r="C3091" t="str">
            <v>SANITARIO PORTOBELLO PASTEL</v>
          </cell>
          <cell r="D3091" t="str">
            <v>UN</v>
          </cell>
          <cell r="F3091">
            <v>0</v>
          </cell>
          <cell r="G3091">
            <v>0</v>
          </cell>
          <cell r="H3091">
            <v>0</v>
          </cell>
          <cell r="J3091" t="str">
            <v>APARATOS</v>
          </cell>
        </row>
        <row r="3092">
          <cell r="B3092">
            <v>9406</v>
          </cell>
          <cell r="C3092" t="str">
            <v>SANITARIO VICTORIA PASTEL</v>
          </cell>
          <cell r="D3092" t="str">
            <v>UN</v>
          </cell>
          <cell r="F3092">
            <v>0</v>
          </cell>
          <cell r="G3092">
            <v>0</v>
          </cell>
          <cell r="H3092">
            <v>0</v>
          </cell>
          <cell r="J3092" t="str">
            <v>APARATOS</v>
          </cell>
        </row>
        <row r="3093">
          <cell r="B3093">
            <v>9407</v>
          </cell>
          <cell r="C3093" t="str">
            <v>PERFILERIA DE ENSAMBLE AUTOMATICO .60x1.20</v>
          </cell>
          <cell r="D3093" t="str">
            <v>M2</v>
          </cell>
          <cell r="F3093">
            <v>0</v>
          </cell>
          <cell r="G3093">
            <v>0</v>
          </cell>
          <cell r="H3093">
            <v>0</v>
          </cell>
          <cell r="J3093" t="str">
            <v>PERFILERIA</v>
          </cell>
        </row>
        <row r="3094">
          <cell r="B3094">
            <v>9408</v>
          </cell>
          <cell r="C3094" t="str">
            <v>PERFILERIA DE ENSAMBLE AUTOMATICO .60x.60</v>
          </cell>
          <cell r="D3094" t="str">
            <v>M2</v>
          </cell>
          <cell r="F3094">
            <v>0</v>
          </cell>
          <cell r="G3094">
            <v>0</v>
          </cell>
          <cell r="H3094">
            <v>0</v>
          </cell>
          <cell r="J3094" t="str">
            <v>PERFILERIA</v>
          </cell>
        </row>
        <row r="3095">
          <cell r="B3095">
            <v>9411</v>
          </cell>
          <cell r="C3095" t="str">
            <v>INTERNET ANCHO BANDA 700 kbps + paquete de t.v.</v>
          </cell>
          <cell r="D3095" t="str">
            <v>UN</v>
          </cell>
          <cell r="F3095">
            <v>0</v>
          </cell>
          <cell r="G3095">
            <v>0</v>
          </cell>
          <cell r="H3095">
            <v>0</v>
          </cell>
          <cell r="J3095" t="str">
            <v>EQUIPOS ESPECIALES</v>
          </cell>
        </row>
        <row r="3096">
          <cell r="B3096">
            <v>9412</v>
          </cell>
          <cell r="C3096" t="str">
            <v>INTERNET ANCHO BANDA 300 kbps</v>
          </cell>
          <cell r="D3096" t="str">
            <v>UN</v>
          </cell>
          <cell r="F3096">
            <v>0</v>
          </cell>
          <cell r="G3096">
            <v>0</v>
          </cell>
          <cell r="H3096">
            <v>0</v>
          </cell>
          <cell r="J3096" t="str">
            <v>EQUIPOS ESPECIALES</v>
          </cell>
        </row>
        <row r="3097">
          <cell r="B3097">
            <v>9413</v>
          </cell>
          <cell r="C3097" t="str">
            <v>INTERNET ANCHO BANDA 500 kbps</v>
          </cell>
          <cell r="D3097" t="str">
            <v>UN</v>
          </cell>
          <cell r="F3097">
            <v>0</v>
          </cell>
          <cell r="G3097">
            <v>0</v>
          </cell>
          <cell r="H3097">
            <v>0</v>
          </cell>
          <cell r="J3097" t="str">
            <v>EQUIPOS ESPECIALES</v>
          </cell>
        </row>
        <row r="3098">
          <cell r="B3098">
            <v>9414</v>
          </cell>
          <cell r="C3098" t="str">
            <v>VALVULA BOLA P/MEDIDOR GAS 3/4"</v>
          </cell>
          <cell r="D3098" t="str">
            <v>UN</v>
          </cell>
          <cell r="F3098">
            <v>0</v>
          </cell>
          <cell r="G3098">
            <v>0</v>
          </cell>
          <cell r="H3098">
            <v>0</v>
          </cell>
          <cell r="J3098" t="str">
            <v>INST. DE GAS</v>
          </cell>
        </row>
        <row r="3099">
          <cell r="B3099">
            <v>9415</v>
          </cell>
          <cell r="C3099" t="str">
            <v>VALVULA BOLA P/MEDIDOR GAS 1"</v>
          </cell>
          <cell r="D3099" t="str">
            <v>UN</v>
          </cell>
          <cell r="F3099">
            <v>0</v>
          </cell>
          <cell r="G3099">
            <v>0</v>
          </cell>
          <cell r="H3099">
            <v>0</v>
          </cell>
          <cell r="J3099" t="str">
            <v>INST. DE GAS</v>
          </cell>
        </row>
        <row r="3100">
          <cell r="B3100">
            <v>9417</v>
          </cell>
          <cell r="C3100" t="str">
            <v>TEJA ETERNIT  No 4</v>
          </cell>
          <cell r="D3100" t="str">
            <v>UN</v>
          </cell>
          <cell r="F3100">
            <v>0</v>
          </cell>
          <cell r="G3100">
            <v>0</v>
          </cell>
          <cell r="H3100">
            <v>0</v>
          </cell>
          <cell r="J3100" t="str">
            <v>CUBIERTAS Y ACCESORIOS</v>
          </cell>
        </row>
        <row r="3101">
          <cell r="B3101">
            <v>9418</v>
          </cell>
          <cell r="C3101" t="str">
            <v>TEJA ETERNIT   No 5</v>
          </cell>
          <cell r="D3101" t="str">
            <v>UN</v>
          </cell>
          <cell r="F3101">
            <v>0</v>
          </cell>
          <cell r="G3101">
            <v>0</v>
          </cell>
          <cell r="H3101">
            <v>0</v>
          </cell>
          <cell r="J3101" t="str">
            <v>CUBIERTAS Y ACCESORIOS</v>
          </cell>
        </row>
        <row r="3102">
          <cell r="B3102">
            <v>9419</v>
          </cell>
          <cell r="C3102" t="str">
            <v>TEJA ETERNIT  No 6</v>
          </cell>
          <cell r="D3102" t="str">
            <v>UN</v>
          </cell>
          <cell r="E3102">
            <v>44340</v>
          </cell>
          <cell r="F3102">
            <v>32219.33</v>
          </cell>
          <cell r="G3102">
            <v>0.19</v>
          </cell>
          <cell r="H3102">
            <v>38341</v>
          </cell>
          <cell r="I3102" t="str">
            <v>666666666252 - IDRD - MEDIA GEOMETRICA COTIZACIONES</v>
          </cell>
          <cell r="J3102" t="str">
            <v>CUBIERTAS Y ACCESORIOS</v>
          </cell>
        </row>
        <row r="3103">
          <cell r="B3103">
            <v>9420</v>
          </cell>
          <cell r="C3103" t="str">
            <v>TEJA FIBROCEMENTO CEMENTO  No 8</v>
          </cell>
          <cell r="D3103" t="str">
            <v>UN</v>
          </cell>
          <cell r="E3103">
            <v>43528</v>
          </cell>
          <cell r="F3103">
            <v>26468.07</v>
          </cell>
          <cell r="G3103">
            <v>0.19</v>
          </cell>
          <cell r="H3103">
            <v>31497</v>
          </cell>
          <cell r="I3103" t="str">
            <v>8956232 - IDRD - MEDIA ARMONICA COTIZACIONES</v>
          </cell>
          <cell r="J3103" t="str">
            <v>CUBIERTAS Y ACCESORIOS</v>
          </cell>
        </row>
        <row r="3104">
          <cell r="B3104">
            <v>9421</v>
          </cell>
          <cell r="C3104" t="str">
            <v>TEJA ONDULADA FIBROCEMENTO    No 10</v>
          </cell>
          <cell r="D3104" t="str">
            <v>UN</v>
          </cell>
          <cell r="E3104">
            <v>43528</v>
          </cell>
          <cell r="F3104">
            <v>32770.589999999997</v>
          </cell>
          <cell r="G3104">
            <v>0.19</v>
          </cell>
          <cell r="H3104">
            <v>38997</v>
          </cell>
          <cell r="I3104" t="str">
            <v>8956232 - IDRD - MEDIA ARMONICA COTIZACIONES</v>
          </cell>
          <cell r="J3104" t="str">
            <v>CUBIERTAS Y ACCESORIOS</v>
          </cell>
        </row>
        <row r="3105">
          <cell r="B3105">
            <v>9422</v>
          </cell>
          <cell r="C3105" t="str">
            <v>BOVEDA CIRCULAR No.5  190x150</v>
          </cell>
          <cell r="D3105" t="str">
            <v>UN</v>
          </cell>
          <cell r="F3105">
            <v>0</v>
          </cell>
          <cell r="G3105">
            <v>0</v>
          </cell>
          <cell r="H3105">
            <v>0</v>
          </cell>
          <cell r="J3105" t="str">
            <v>CUBIERTAS</v>
          </cell>
        </row>
        <row r="3106">
          <cell r="B3106">
            <v>9423</v>
          </cell>
          <cell r="C3106" t="str">
            <v>MALLA ELECTROSOLDADA  M-084 4mm x 4mm  6Mts x 2.35</v>
          </cell>
          <cell r="D3106" t="str">
            <v>UN</v>
          </cell>
          <cell r="E3106">
            <v>44339</v>
          </cell>
          <cell r="F3106">
            <v>96751.26</v>
          </cell>
          <cell r="G3106">
            <v>0.19</v>
          </cell>
          <cell r="H3106">
            <v>115134</v>
          </cell>
          <cell r="I3106" t="str">
            <v>66665555555 - IDRD - MEDIA ARITMETICA DE COTIZACIONES</v>
          </cell>
          <cell r="J3106" t="str">
            <v>MALLAS ELECTROSOLDADAS</v>
          </cell>
        </row>
        <row r="3107">
          <cell r="B3107">
            <v>9424</v>
          </cell>
          <cell r="C3107" t="str">
            <v>MALLA ELECTROSOLDADA  4.5mm x 4.5mm  6Mts x 2.35Mt</v>
          </cell>
          <cell r="D3107" t="str">
            <v>UN</v>
          </cell>
          <cell r="E3107">
            <v>44160</v>
          </cell>
          <cell r="F3107">
            <v>69094.12</v>
          </cell>
          <cell r="G3107">
            <v>0.19</v>
          </cell>
          <cell r="H3107">
            <v>82222</v>
          </cell>
          <cell r="I3107" t="str">
            <v>66665555555 - IDRD - MEDIA ARITMETICA DE COTIZACIONES</v>
          </cell>
          <cell r="J3107" t="str">
            <v>MALLAS ELECTROSOLDADAS</v>
          </cell>
        </row>
        <row r="3108">
          <cell r="B3108">
            <v>9425</v>
          </cell>
          <cell r="C3108" t="str">
            <v>MALLA ELECTROSOLDADA  5mm x 5mm  6M x 2.35M  M-131</v>
          </cell>
          <cell r="D3108" t="str">
            <v>UN</v>
          </cell>
          <cell r="E3108">
            <v>44339</v>
          </cell>
          <cell r="F3108">
            <v>151770.59</v>
          </cell>
          <cell r="G3108">
            <v>0.19</v>
          </cell>
          <cell r="H3108">
            <v>180607</v>
          </cell>
          <cell r="I3108" t="str">
            <v>8956232 - IDRD - MEDIA ARMONICA COTIZACIONES</v>
          </cell>
          <cell r="J3108" t="str">
            <v>MALLAS ELECTROSOLDADAS</v>
          </cell>
        </row>
        <row r="3109">
          <cell r="B3109">
            <v>9426</v>
          </cell>
          <cell r="C3109" t="str">
            <v>MALLA ELECTROSOLD.5.5 mmx5.5 mm  6Mts x 2.35M-159</v>
          </cell>
          <cell r="D3109" t="str">
            <v>UN</v>
          </cell>
          <cell r="E3109">
            <v>44339</v>
          </cell>
          <cell r="F3109">
            <v>184759.66</v>
          </cell>
          <cell r="G3109">
            <v>0.19</v>
          </cell>
          <cell r="H3109">
            <v>219864</v>
          </cell>
          <cell r="I3109" t="str">
            <v>555555555555 - IDRD - MEDIANA DE COTIZACIONES</v>
          </cell>
          <cell r="J3109" t="str">
            <v>MALLAS ELECTROSOLDADAS</v>
          </cell>
        </row>
        <row r="3110">
          <cell r="B3110">
            <v>9427</v>
          </cell>
          <cell r="C3110" t="str">
            <v>MALLA ELECTROSOLDADA  6mm x 6mm  6M x 2.35  M-188</v>
          </cell>
          <cell r="D3110" t="str">
            <v>UN</v>
          </cell>
          <cell r="E3110">
            <v>43843</v>
          </cell>
          <cell r="F3110">
            <v>120100.84</v>
          </cell>
          <cell r="G3110">
            <v>0.19</v>
          </cell>
          <cell r="H3110">
            <v>142920</v>
          </cell>
          <cell r="I3110" t="str">
            <v>860061089 - IDRD - PROYECCIÒN</v>
          </cell>
          <cell r="J3110" t="str">
            <v>MALLAS ELECTROSOLDADAS</v>
          </cell>
        </row>
        <row r="3111">
          <cell r="B3111">
            <v>9428</v>
          </cell>
          <cell r="C3111" t="str">
            <v>MALLA ELECTROSOLDADA  6.5 mm x 6.5 mm  6Mts x 2.35</v>
          </cell>
          <cell r="D3111" t="str">
            <v>UN</v>
          </cell>
          <cell r="E3111">
            <v>44187</v>
          </cell>
          <cell r="F3111">
            <v>143497.48000000001</v>
          </cell>
          <cell r="G3111">
            <v>0.19</v>
          </cell>
          <cell r="H3111">
            <v>170762</v>
          </cell>
          <cell r="I3111" t="str">
            <v>8956232 - IDRD - MEDIA ARMONICA COTIZACIONES</v>
          </cell>
          <cell r="J3111" t="str">
            <v>MALLAS ELECTROSOLDADAS</v>
          </cell>
        </row>
        <row r="3112">
          <cell r="B3112">
            <v>9429</v>
          </cell>
          <cell r="C3112" t="str">
            <v>MALLA ZARANDA  4 mm x 4 mm</v>
          </cell>
          <cell r="D3112" t="str">
            <v>UN</v>
          </cell>
          <cell r="F3112">
            <v>0</v>
          </cell>
          <cell r="G3112">
            <v>0</v>
          </cell>
          <cell r="H3112">
            <v>0</v>
          </cell>
          <cell r="J3112" t="str">
            <v>ACEROS,HIERROS/MALLAS,CERCHAS</v>
          </cell>
        </row>
        <row r="3113">
          <cell r="B3113">
            <v>9430</v>
          </cell>
          <cell r="C3113" t="str">
            <v>MARCO DE PUERTA  Cal 18 - PERFIL(Tipo Aluminio)</v>
          </cell>
          <cell r="D3113" t="str">
            <v>ML</v>
          </cell>
          <cell r="E3113">
            <v>44160</v>
          </cell>
          <cell r="F3113">
            <v>3469.75</v>
          </cell>
          <cell r="G3113">
            <v>0.19</v>
          </cell>
          <cell r="H3113">
            <v>4129</v>
          </cell>
          <cell r="I3113" t="str">
            <v>66665555555 - IDRD - MEDIA ARITMETICA DE COTIZACIONES</v>
          </cell>
          <cell r="J3113" t="str">
            <v>ACEROS,HIERROS/MALLAS,CERCHAS</v>
          </cell>
        </row>
        <row r="3114">
          <cell r="B3114">
            <v>9431</v>
          </cell>
          <cell r="C3114" t="str">
            <v>MARCO DE PUERTA  Cal 19 - PERFIL</v>
          </cell>
          <cell r="D3114" t="str">
            <v>ML</v>
          </cell>
          <cell r="F3114">
            <v>0</v>
          </cell>
          <cell r="G3114">
            <v>0</v>
          </cell>
          <cell r="H3114">
            <v>0</v>
          </cell>
          <cell r="J3114" t="str">
            <v>ACEROS,HIERROS/MALLAS,CERCHAS</v>
          </cell>
        </row>
        <row r="3115">
          <cell r="B3115">
            <v>9432</v>
          </cell>
          <cell r="C3115" t="str">
            <v>MARCO DE VENTANA  Cal 18 - PERFIL</v>
          </cell>
          <cell r="D3115" t="str">
            <v>ML</v>
          </cell>
          <cell r="F3115">
            <v>0</v>
          </cell>
          <cell r="G3115">
            <v>0</v>
          </cell>
          <cell r="H3115">
            <v>0</v>
          </cell>
          <cell r="J3115" t="str">
            <v>ACEROS,HIERROS/MALLAS,CERCHAS</v>
          </cell>
        </row>
        <row r="3116">
          <cell r="B3116">
            <v>9433</v>
          </cell>
          <cell r="C3116" t="str">
            <v>MARCO DE VENTANA  Cal 19 - PERFIL</v>
          </cell>
          <cell r="D3116" t="str">
            <v>ML</v>
          </cell>
          <cell r="F3116">
            <v>0</v>
          </cell>
          <cell r="G3116">
            <v>0</v>
          </cell>
          <cell r="H3116">
            <v>0</v>
          </cell>
          <cell r="J3116" t="str">
            <v>ACEROS,HIERROS/MALLAS,CERCHAS</v>
          </cell>
        </row>
        <row r="3117">
          <cell r="B3117">
            <v>9434</v>
          </cell>
          <cell r="C3117" t="str">
            <v>REJILLA SIFON SOSCO 4.5X3.5CM</v>
          </cell>
          <cell r="D3117" t="str">
            <v>UN</v>
          </cell>
          <cell r="F3117">
            <v>0</v>
          </cell>
          <cell r="G3117">
            <v>0</v>
          </cell>
          <cell r="H3117">
            <v>0</v>
          </cell>
          <cell r="J3117" t="str">
            <v>TUBERIA SUBT,REJILLAS,SUMIDER.</v>
          </cell>
        </row>
        <row r="3118">
          <cell r="B3118">
            <v>9435</v>
          </cell>
          <cell r="C3118" t="str">
            <v>CAJA PARA REGISTRO CORTE DE GAS</v>
          </cell>
          <cell r="D3118" t="str">
            <v>UN</v>
          </cell>
          <cell r="F3118">
            <v>0</v>
          </cell>
          <cell r="G3118">
            <v>0</v>
          </cell>
          <cell r="H3118">
            <v>0</v>
          </cell>
          <cell r="J3118" t="str">
            <v>ACCESORIOS</v>
          </cell>
        </row>
        <row r="3119">
          <cell r="B3119">
            <v>9436</v>
          </cell>
          <cell r="C3119" t="str">
            <v>EXTRACTOR OLOR 15x15 cm</v>
          </cell>
          <cell r="D3119" t="str">
            <v>UN</v>
          </cell>
          <cell r="F3119">
            <v>0</v>
          </cell>
          <cell r="G3119">
            <v>0</v>
          </cell>
          <cell r="H3119">
            <v>0</v>
          </cell>
          <cell r="J3119" t="str">
            <v>TUBERIA SUBT,REJILLAS,SUMIDER.</v>
          </cell>
        </row>
        <row r="3120">
          <cell r="B3120">
            <v>9437</v>
          </cell>
          <cell r="C3120" t="str">
            <v>REJILLA LINEA SOCIAL 3" X 2" C /sosco</v>
          </cell>
          <cell r="D3120" t="str">
            <v>UN</v>
          </cell>
          <cell r="F3120">
            <v>0</v>
          </cell>
          <cell r="G3120">
            <v>0</v>
          </cell>
          <cell r="H3120">
            <v>0</v>
          </cell>
          <cell r="J3120" t="str">
            <v>TUBERIA SUBT,REJILLAS,SUMIDER.</v>
          </cell>
        </row>
        <row r="3121">
          <cell r="B3121">
            <v>9438</v>
          </cell>
          <cell r="C3121" t="str">
            <v>REJILLA PLAST.5x3"C/sosco Cte</v>
          </cell>
          <cell r="D3121" t="str">
            <v>UN</v>
          </cell>
          <cell r="F3121">
            <v>0</v>
          </cell>
          <cell r="G3121">
            <v>0</v>
          </cell>
          <cell r="H3121">
            <v>0</v>
          </cell>
          <cell r="J3121" t="str">
            <v>TUBERIA SUBT,REJILLAS,SUMIDER.</v>
          </cell>
        </row>
        <row r="3122">
          <cell r="B3122">
            <v>9439</v>
          </cell>
          <cell r="C3122" t="str">
            <v>REJILLA PLAST.4x3"C/sosco Cte</v>
          </cell>
          <cell r="D3122" t="str">
            <v>UN</v>
          </cell>
          <cell r="F3122">
            <v>0</v>
          </cell>
          <cell r="G3122">
            <v>0</v>
          </cell>
          <cell r="H3122">
            <v>0</v>
          </cell>
          <cell r="J3122" t="str">
            <v>TUBERIA SUBT,REJILLAS,SUMIDER.</v>
          </cell>
        </row>
        <row r="3123">
          <cell r="B3123">
            <v>9440</v>
          </cell>
          <cell r="C3123" t="str">
            <v>REJILLA PLAST.5x4"C/sosco Cte</v>
          </cell>
          <cell r="D3123" t="str">
            <v>UN</v>
          </cell>
          <cell r="E3123">
            <v>44106</v>
          </cell>
          <cell r="F3123">
            <v>3100.84</v>
          </cell>
          <cell r="G3123">
            <v>0.19</v>
          </cell>
          <cell r="H3123">
            <v>3690</v>
          </cell>
          <cell r="I3123" t="str">
            <v>6555555555 - IDRD - MENOR VALOR   DE COTIZACIONES</v>
          </cell>
          <cell r="J3123" t="str">
            <v>TUBERIA SUBT,REJILLAS,SUMIDER.</v>
          </cell>
        </row>
        <row r="3124">
          <cell r="B3124">
            <v>9441</v>
          </cell>
          <cell r="C3124" t="str">
            <v>REJILLA PLAST.3x2" C/sosco Anticucaracha</v>
          </cell>
          <cell r="D3124" t="str">
            <v>UN</v>
          </cell>
          <cell r="F3124">
            <v>0</v>
          </cell>
          <cell r="G3124">
            <v>0</v>
          </cell>
          <cell r="H3124">
            <v>0</v>
          </cell>
          <cell r="J3124" t="str">
            <v>REJILLAS</v>
          </cell>
        </row>
        <row r="3125">
          <cell r="B3125">
            <v>9442</v>
          </cell>
          <cell r="C3125" t="str">
            <v>REJILLA VENTILACION DE GAS PLAST 20x20cm  Cte</v>
          </cell>
          <cell r="D3125" t="str">
            <v>UN</v>
          </cell>
          <cell r="F3125">
            <v>0</v>
          </cell>
          <cell r="G3125">
            <v>0</v>
          </cell>
          <cell r="H3125">
            <v>0</v>
          </cell>
          <cell r="J3125" t="str">
            <v>TUBERIA SUBT,REJILLAS,SUMIDER.</v>
          </cell>
        </row>
        <row r="3126">
          <cell r="B3126">
            <v>9443</v>
          </cell>
          <cell r="C3126" t="str">
            <v>TAPA REGISTRO VENTILACION PLASTICA15 x 15 cm.</v>
          </cell>
          <cell r="D3126" t="str">
            <v>UN</v>
          </cell>
          <cell r="F3126">
            <v>0</v>
          </cell>
          <cell r="G3126">
            <v>0</v>
          </cell>
          <cell r="H3126">
            <v>0</v>
          </cell>
          <cell r="J3126" t="str">
            <v>TUBERIA SUBT,REJILLAS,SUMIDER.</v>
          </cell>
        </row>
        <row r="3127">
          <cell r="B3127">
            <v>9446</v>
          </cell>
          <cell r="C3127" t="str">
            <v>CITOFONOS  TERRANEO</v>
          </cell>
          <cell r="D3127" t="str">
            <v>UN</v>
          </cell>
          <cell r="F3127">
            <v>0</v>
          </cell>
          <cell r="G3127">
            <v>0</v>
          </cell>
          <cell r="H3127">
            <v>0</v>
          </cell>
          <cell r="J3127" t="str">
            <v>CITOFONIA</v>
          </cell>
        </row>
        <row r="3128">
          <cell r="B3128">
            <v>9448</v>
          </cell>
          <cell r="C3128" t="str">
            <v>BALDOSIN MARMOL GRIS #4 DELTA 33 x 33</v>
          </cell>
          <cell r="D3128" t="str">
            <v>M2</v>
          </cell>
          <cell r="F3128">
            <v>0</v>
          </cell>
          <cell r="G3128">
            <v>0</v>
          </cell>
          <cell r="H3128">
            <v>0</v>
          </cell>
          <cell r="J3128" t="str">
            <v>ENCHAPES,PISOS,ALFOMBRAS,PAPEL</v>
          </cell>
        </row>
        <row r="3129">
          <cell r="B3129">
            <v>9449</v>
          </cell>
          <cell r="C3129" t="str">
            <v>LAVAMANOS PEDEST.VERONA  Color     CORONA</v>
          </cell>
          <cell r="D3129" t="str">
            <v>UN</v>
          </cell>
          <cell r="F3129">
            <v>0</v>
          </cell>
          <cell r="G3129">
            <v>0</v>
          </cell>
          <cell r="H3129">
            <v>0</v>
          </cell>
          <cell r="J3129" t="str">
            <v>APARATOS</v>
          </cell>
        </row>
        <row r="3130">
          <cell r="B3130">
            <v>9450</v>
          </cell>
          <cell r="C3130" t="str">
            <v>ORINAL INFANTIL   CON GRIFERIA  CORONA</v>
          </cell>
          <cell r="D3130" t="str">
            <v>UN</v>
          </cell>
          <cell r="F3130">
            <v>0</v>
          </cell>
          <cell r="G3130">
            <v>0</v>
          </cell>
          <cell r="H3130">
            <v>0</v>
          </cell>
          <cell r="J3130" t="str">
            <v>APARATOS</v>
          </cell>
        </row>
        <row r="3131">
          <cell r="B3131">
            <v>9451</v>
          </cell>
          <cell r="C3131" t="str">
            <v>ORINAL SANTA FE CON GRIFERIA     CORONA</v>
          </cell>
          <cell r="D3131" t="str">
            <v>UN</v>
          </cell>
          <cell r="F3131">
            <v>0</v>
          </cell>
          <cell r="G3131">
            <v>0</v>
          </cell>
          <cell r="H3131">
            <v>0</v>
          </cell>
          <cell r="J3131" t="str">
            <v>APARATOS</v>
          </cell>
        </row>
        <row r="3132">
          <cell r="B3132">
            <v>9452</v>
          </cell>
          <cell r="C3132" t="str">
            <v>SANITARIO DISTINCION Blanco  CORONA</v>
          </cell>
          <cell r="D3132" t="str">
            <v>UN</v>
          </cell>
          <cell r="F3132">
            <v>0</v>
          </cell>
          <cell r="G3132">
            <v>0</v>
          </cell>
          <cell r="H3132">
            <v>0</v>
          </cell>
          <cell r="J3132" t="str">
            <v>APARATOS</v>
          </cell>
        </row>
        <row r="3133">
          <cell r="B3133">
            <v>9453</v>
          </cell>
          <cell r="C3133" t="str">
            <v>SANITARIO TREVI Blanco  CORONA</v>
          </cell>
          <cell r="D3133" t="str">
            <v>UN</v>
          </cell>
          <cell r="F3133">
            <v>0</v>
          </cell>
          <cell r="G3133">
            <v>0</v>
          </cell>
          <cell r="H3133">
            <v>0</v>
          </cell>
          <cell r="J3133" t="str">
            <v>APARATOS</v>
          </cell>
        </row>
        <row r="3134">
          <cell r="B3134">
            <v>9454</v>
          </cell>
          <cell r="C3134" t="str">
            <v>TOALLERO LINEA ASTRO Color   CORONA</v>
          </cell>
          <cell r="D3134" t="str">
            <v>UN</v>
          </cell>
          <cell r="F3134">
            <v>0</v>
          </cell>
          <cell r="G3134">
            <v>0</v>
          </cell>
          <cell r="H3134">
            <v>0</v>
          </cell>
          <cell r="J3134" t="str">
            <v>ACCESORIOS</v>
          </cell>
        </row>
        <row r="3135">
          <cell r="B3135">
            <v>9455</v>
          </cell>
          <cell r="C3135" t="str">
            <v>ESTUFA GAS 3 pts. PRECISA                CHLLG</v>
          </cell>
          <cell r="D3135" t="str">
            <v>UN</v>
          </cell>
          <cell r="F3135">
            <v>0</v>
          </cell>
          <cell r="G3135">
            <v>0</v>
          </cell>
          <cell r="H3135">
            <v>0</v>
          </cell>
          <cell r="J3135" t="str">
            <v>Estufas</v>
          </cell>
        </row>
        <row r="3136">
          <cell r="B3136">
            <v>9456</v>
          </cell>
          <cell r="C3136" t="str">
            <v>PILOTES HINCADOS (GATO) CONCRETO 20x20</v>
          </cell>
          <cell r="D3136" t="str">
            <v>ML</v>
          </cell>
          <cell r="F3136">
            <v>0</v>
          </cell>
          <cell r="G3136">
            <v>0</v>
          </cell>
          <cell r="H3136">
            <v>0</v>
          </cell>
          <cell r="J3136" t="str">
            <v>PREFABRICADOS</v>
          </cell>
        </row>
        <row r="3137">
          <cell r="B3137">
            <v>9457</v>
          </cell>
          <cell r="C3137" t="str">
            <v>PILOTES HINCADOS (GATO) CONCRETO 25x25</v>
          </cell>
          <cell r="D3137" t="str">
            <v>ML</v>
          </cell>
          <cell r="F3137">
            <v>0</v>
          </cell>
          <cell r="G3137">
            <v>0</v>
          </cell>
          <cell r="H3137">
            <v>0</v>
          </cell>
          <cell r="J3137" t="str">
            <v>PREFABRICADOS</v>
          </cell>
        </row>
        <row r="3138">
          <cell r="B3138">
            <v>9458</v>
          </cell>
          <cell r="C3138" t="str">
            <v>PILOTES HINCADOS (GATO) CONCRETO 30x30</v>
          </cell>
          <cell r="D3138" t="str">
            <v>ML</v>
          </cell>
          <cell r="F3138">
            <v>0</v>
          </cell>
          <cell r="G3138">
            <v>0</v>
          </cell>
          <cell r="H3138">
            <v>0</v>
          </cell>
          <cell r="J3138" t="str">
            <v>PREFABRICADOS</v>
          </cell>
        </row>
        <row r="3139">
          <cell r="B3139">
            <v>9459</v>
          </cell>
          <cell r="C3139" t="str">
            <v>LUMINARIA AHORRADORA DE ENERGIA 2 x 17 - LUXUS</v>
          </cell>
          <cell r="D3139" t="str">
            <v>UN</v>
          </cell>
          <cell r="F3139">
            <v>0</v>
          </cell>
          <cell r="G3139">
            <v>0</v>
          </cell>
          <cell r="H3139">
            <v>0</v>
          </cell>
          <cell r="J3139" t="str">
            <v>LAMPARAS</v>
          </cell>
        </row>
        <row r="3140">
          <cell r="B3140">
            <v>9460</v>
          </cell>
          <cell r="C3140" t="str">
            <v>LUMINARIA AHORRADORA DE ENERGIA 2 x 32 - LUXUS</v>
          </cell>
          <cell r="D3140" t="str">
            <v>UN</v>
          </cell>
          <cell r="F3140">
            <v>0</v>
          </cell>
          <cell r="G3140">
            <v>0</v>
          </cell>
          <cell r="H3140">
            <v>0</v>
          </cell>
          <cell r="J3140" t="str">
            <v>LAMPARAS</v>
          </cell>
        </row>
        <row r="3141">
          <cell r="B3141">
            <v>9461</v>
          </cell>
          <cell r="C3141" t="str">
            <v>LUMINARIA AHORRADORA DE ENERGIA 4 x 32 - LUXUS</v>
          </cell>
          <cell r="D3141" t="str">
            <v>UN</v>
          </cell>
          <cell r="F3141">
            <v>0</v>
          </cell>
          <cell r="G3141">
            <v>0</v>
          </cell>
          <cell r="H3141">
            <v>0</v>
          </cell>
          <cell r="J3141" t="str">
            <v>LAMPARAS</v>
          </cell>
        </row>
        <row r="3142">
          <cell r="B3142">
            <v>9462</v>
          </cell>
          <cell r="C3142" t="str">
            <v>LUMINARIA AHORRADORA DE ENERGIA 2 x 17 - GAMMA</v>
          </cell>
          <cell r="D3142" t="str">
            <v>UN</v>
          </cell>
          <cell r="F3142">
            <v>0</v>
          </cell>
          <cell r="G3142">
            <v>0</v>
          </cell>
          <cell r="H3142">
            <v>0</v>
          </cell>
          <cell r="J3142" t="str">
            <v>LAMPARAS</v>
          </cell>
        </row>
        <row r="3143">
          <cell r="B3143">
            <v>9463</v>
          </cell>
          <cell r="C3143" t="str">
            <v>LUMINARIA AHORRADORA DE ENERGIA 2 x 32 - GAMMA</v>
          </cell>
          <cell r="D3143" t="str">
            <v>UN</v>
          </cell>
          <cell r="F3143">
            <v>0</v>
          </cell>
          <cell r="G3143">
            <v>0</v>
          </cell>
          <cell r="H3143">
            <v>0</v>
          </cell>
          <cell r="J3143" t="str">
            <v>LAMPARAS</v>
          </cell>
        </row>
        <row r="3144">
          <cell r="B3144">
            <v>9464</v>
          </cell>
          <cell r="C3144" t="str">
            <v>LUMINARIA AHORRADORA DE ENERGIA 4 x 32 - GAMMA</v>
          </cell>
          <cell r="D3144" t="str">
            <v>UN</v>
          </cell>
          <cell r="F3144">
            <v>0</v>
          </cell>
          <cell r="G3144">
            <v>0</v>
          </cell>
          <cell r="H3144">
            <v>0</v>
          </cell>
          <cell r="J3144" t="str">
            <v>LAMPARAS</v>
          </cell>
        </row>
        <row r="3145">
          <cell r="B3145">
            <v>9465</v>
          </cell>
          <cell r="C3145" t="str">
            <v>CHASIS PARA ENSAMBLADORAS 2 x 17 - LUXUS</v>
          </cell>
          <cell r="D3145" t="str">
            <v>UN</v>
          </cell>
          <cell r="F3145">
            <v>0</v>
          </cell>
          <cell r="G3145">
            <v>0</v>
          </cell>
          <cell r="H3145">
            <v>0</v>
          </cell>
          <cell r="J3145" t="str">
            <v>LAMPARAS</v>
          </cell>
        </row>
        <row r="3146">
          <cell r="B3146">
            <v>9466</v>
          </cell>
          <cell r="C3146" t="str">
            <v>CHASIS PARA ENSAMBLADORAS 2 x 32 - LUXUS</v>
          </cell>
          <cell r="D3146" t="str">
            <v>UN</v>
          </cell>
          <cell r="F3146">
            <v>0</v>
          </cell>
          <cell r="G3146">
            <v>0</v>
          </cell>
          <cell r="H3146">
            <v>0</v>
          </cell>
          <cell r="J3146" t="str">
            <v>LAMPARAS</v>
          </cell>
        </row>
        <row r="3147">
          <cell r="B3147">
            <v>9467</v>
          </cell>
          <cell r="C3147" t="str">
            <v>CHASIS PARA ENSAMBLADORAS 2 x 96 - LUXUS</v>
          </cell>
          <cell r="D3147" t="str">
            <v>UN</v>
          </cell>
          <cell r="F3147">
            <v>0</v>
          </cell>
          <cell r="G3147">
            <v>0</v>
          </cell>
          <cell r="H3147">
            <v>0</v>
          </cell>
          <cell r="J3147" t="str">
            <v>LAMPARAS</v>
          </cell>
        </row>
        <row r="3148">
          <cell r="B3148">
            <v>9468</v>
          </cell>
          <cell r="C3148" t="str">
            <v>CHASIS PARA ENSAMBLADORAS 2 x 17 - GAMMA</v>
          </cell>
          <cell r="D3148" t="str">
            <v>UN</v>
          </cell>
          <cell r="F3148">
            <v>0</v>
          </cell>
          <cell r="G3148">
            <v>0</v>
          </cell>
          <cell r="H3148">
            <v>0</v>
          </cell>
          <cell r="J3148" t="str">
            <v>LAMPARAS</v>
          </cell>
        </row>
        <row r="3149">
          <cell r="B3149">
            <v>9469</v>
          </cell>
          <cell r="C3149" t="str">
            <v>CHASIS PARA ENSAMBLADORAS 2 x 32 - GAMMA</v>
          </cell>
          <cell r="D3149" t="str">
            <v>UN</v>
          </cell>
          <cell r="F3149">
            <v>0</v>
          </cell>
          <cell r="G3149">
            <v>0</v>
          </cell>
          <cell r="H3149">
            <v>0</v>
          </cell>
          <cell r="J3149" t="str">
            <v>LAMPARAS</v>
          </cell>
        </row>
        <row r="3150">
          <cell r="B3150">
            <v>9470</v>
          </cell>
          <cell r="C3150" t="str">
            <v>CHASIS PARA ENSAMBLADORAS 2 x 96 - GAMMA</v>
          </cell>
          <cell r="D3150" t="str">
            <v>UN</v>
          </cell>
          <cell r="F3150">
            <v>0</v>
          </cell>
          <cell r="G3150">
            <v>0</v>
          </cell>
          <cell r="H3150">
            <v>0</v>
          </cell>
          <cell r="J3150" t="str">
            <v>LAMPARAS</v>
          </cell>
        </row>
        <row r="3151">
          <cell r="B3151">
            <v>9471</v>
          </cell>
          <cell r="C3151" t="str">
            <v>CARROTANQUE DE AGUA  6000 GLN - 24 M3 aprox</v>
          </cell>
          <cell r="D3151" t="str">
            <v>VJ</v>
          </cell>
          <cell r="E3151">
            <v>44340</v>
          </cell>
          <cell r="F3151">
            <v>837544</v>
          </cell>
          <cell r="G3151">
            <v>0</v>
          </cell>
          <cell r="H3151">
            <v>837544</v>
          </cell>
          <cell r="I3151" t="str">
            <v>666666666252 - IDRD - MEDIA GEOMETRICA COTIZACIONES</v>
          </cell>
          <cell r="J3151" t="str">
            <v>IMPERMEABIL.,ADITIVOS,QUIMICOS</v>
          </cell>
        </row>
        <row r="3152">
          <cell r="B3152">
            <v>9472</v>
          </cell>
          <cell r="C3152" t="str">
            <v>PERFORACION CON EQUIPO MECANICO SUELOS</v>
          </cell>
          <cell r="D3152" t="str">
            <v>ML</v>
          </cell>
          <cell r="F3152">
            <v>0</v>
          </cell>
          <cell r="G3152">
            <v>0</v>
          </cell>
          <cell r="H3152">
            <v>0</v>
          </cell>
          <cell r="J3152" t="str">
            <v>PRELIMINARES</v>
          </cell>
        </row>
        <row r="3153">
          <cell r="B3153">
            <v>9474</v>
          </cell>
          <cell r="C3153" t="str">
            <v>DISEÑO DE MEZCLA ASFALTICA, MÉTODO</v>
          </cell>
          <cell r="D3153" t="str">
            <v>UN</v>
          </cell>
          <cell r="F3153">
            <v>0</v>
          </cell>
          <cell r="G3153">
            <v>0</v>
          </cell>
          <cell r="H3153">
            <v>0</v>
          </cell>
          <cell r="J3153" t="str">
            <v>ENSAYOS DE LABORATORIO</v>
          </cell>
        </row>
        <row r="3154">
          <cell r="B3154">
            <v>9475</v>
          </cell>
          <cell r="C3154" t="str">
            <v>DISEÑO DE MEZCLAS DE MORTERO. (CON 1</v>
          </cell>
          <cell r="D3154" t="str">
            <v>UN</v>
          </cell>
          <cell r="F3154">
            <v>0</v>
          </cell>
          <cell r="G3154">
            <v>0</v>
          </cell>
          <cell r="H3154">
            <v>0</v>
          </cell>
          <cell r="J3154" t="str">
            <v>ENSAYOS DE LABORATORIO</v>
          </cell>
        </row>
        <row r="3155">
          <cell r="B3155">
            <v>9476</v>
          </cell>
          <cell r="C3155" t="str">
            <v>DISEÑO DE UNA MEZCLA DE HORMIGON</v>
          </cell>
          <cell r="D3155" t="str">
            <v>UN</v>
          </cell>
          <cell r="F3155">
            <v>0</v>
          </cell>
          <cell r="G3155">
            <v>0</v>
          </cell>
          <cell r="H3155">
            <v>0</v>
          </cell>
          <cell r="J3155" t="str">
            <v>ENSAYOS DE LABORATORIO</v>
          </cell>
        </row>
        <row r="3156">
          <cell r="B3156">
            <v>9477</v>
          </cell>
          <cell r="C3156" t="str">
            <v>CORTE DE NUCLEOS DE CONCRETO</v>
          </cell>
          <cell r="D3156" t="str">
            <v>UN</v>
          </cell>
          <cell r="F3156">
            <v>0</v>
          </cell>
          <cell r="G3156">
            <v>0</v>
          </cell>
          <cell r="H3156">
            <v>0</v>
          </cell>
          <cell r="J3156" t="str">
            <v>ENSAYOS DE LABORATORIO</v>
          </cell>
        </row>
        <row r="3157">
          <cell r="B3157">
            <v>9479</v>
          </cell>
          <cell r="C3157" t="str">
            <v>ENSAYO ABSORCION DE BLOQUES, LADRILLOS Y ADOQUINES</v>
          </cell>
          <cell r="D3157" t="str">
            <v>UN</v>
          </cell>
          <cell r="E3157">
            <v>43656</v>
          </cell>
          <cell r="F3157">
            <v>23200</v>
          </cell>
          <cell r="G3157">
            <v>0.19</v>
          </cell>
          <cell r="H3157">
            <v>27608</v>
          </cell>
          <cell r="I3157" t="str">
            <v>555555555555 - IDRD - MEDIANA DE COTIZACIONES</v>
          </cell>
          <cell r="J3157" t="str">
            <v>ENSAYOS DE LABORATORIO</v>
          </cell>
        </row>
        <row r="3158">
          <cell r="B3158">
            <v>9481</v>
          </cell>
          <cell r="C3158" t="str">
            <v>MANTO PROTEKTOR 2.5 mm</v>
          </cell>
          <cell r="D3158" t="str">
            <v>M2</v>
          </cell>
          <cell r="F3158">
            <v>0</v>
          </cell>
          <cell r="G3158">
            <v>0</v>
          </cell>
          <cell r="H3158">
            <v>0</v>
          </cell>
          <cell r="J3158" t="str">
            <v>IMPERMEABIL.,ADITIVOS,QUIMICOS</v>
          </cell>
        </row>
        <row r="3159">
          <cell r="B3159">
            <v>9482</v>
          </cell>
          <cell r="C3159" t="str">
            <v>MANTO METAL FL 100</v>
          </cell>
          <cell r="D3159" t="str">
            <v>M2</v>
          </cell>
          <cell r="F3159">
            <v>0</v>
          </cell>
          <cell r="G3159">
            <v>0</v>
          </cell>
          <cell r="H3159">
            <v>0</v>
          </cell>
          <cell r="J3159" t="str">
            <v>IMPERMEABIL.,ADITIVOS,QUIMICOS</v>
          </cell>
        </row>
        <row r="3160">
          <cell r="B3160">
            <v>9484</v>
          </cell>
          <cell r="C3160" t="str">
            <v>EXCAVACION MECANICA  Y RETIRO (ROCA)</v>
          </cell>
          <cell r="D3160" t="str">
            <v>M3</v>
          </cell>
          <cell r="F3160">
            <v>0</v>
          </cell>
          <cell r="G3160">
            <v>0</v>
          </cell>
          <cell r="H3160">
            <v>0</v>
          </cell>
          <cell r="J3160" t="str">
            <v>EQUIPO ALQUILER Y MAQUINARIA</v>
          </cell>
        </row>
        <row r="3161">
          <cell r="B3161">
            <v>9485</v>
          </cell>
          <cell r="C3161" t="str">
            <v>MALLAS EN NYLON TENIS</v>
          </cell>
          <cell r="D3161" t="str">
            <v>UN</v>
          </cell>
          <cell r="F3161">
            <v>0</v>
          </cell>
          <cell r="G3161">
            <v>0</v>
          </cell>
          <cell r="H3161">
            <v>0</v>
          </cell>
          <cell r="J3161" t="str">
            <v>PREFABRICADOS METALICOS</v>
          </cell>
        </row>
        <row r="3162">
          <cell r="B3162">
            <v>9486</v>
          </cell>
          <cell r="C3162" t="str">
            <v>POSTES VOLEIBOL GRADUABLES</v>
          </cell>
          <cell r="D3162" t="str">
            <v>PAR</v>
          </cell>
          <cell r="F3162">
            <v>0</v>
          </cell>
          <cell r="G3162">
            <v>0</v>
          </cell>
          <cell r="H3162">
            <v>0</v>
          </cell>
          <cell r="J3162" t="str">
            <v>PREFABRICADOS METALICOS</v>
          </cell>
        </row>
        <row r="3163">
          <cell r="B3163">
            <v>9487</v>
          </cell>
          <cell r="C3163" t="str">
            <v>POSTES TENIS CON TRINQUETE</v>
          </cell>
          <cell r="D3163" t="str">
            <v>PAR</v>
          </cell>
          <cell r="F3163">
            <v>0</v>
          </cell>
          <cell r="G3163">
            <v>0</v>
          </cell>
          <cell r="H3163">
            <v>0</v>
          </cell>
          <cell r="J3163" t="str">
            <v>PREFABRICADOS METALICOS</v>
          </cell>
        </row>
        <row r="3164">
          <cell r="B3164">
            <v>9489</v>
          </cell>
          <cell r="C3164" t="str">
            <v>DEMARCACION SOBRE PAVIMENTO FLEXIBLE (ASFALTO)</v>
          </cell>
          <cell r="D3164" t="str">
            <v>UN</v>
          </cell>
          <cell r="F3164">
            <v>0</v>
          </cell>
          <cell r="G3164">
            <v>0</v>
          </cell>
          <cell r="H3164">
            <v>0</v>
          </cell>
          <cell r="J3164" t="str">
            <v>PREFABRICADOS METALICOS</v>
          </cell>
        </row>
        <row r="3165">
          <cell r="B3165">
            <v>9491</v>
          </cell>
          <cell r="C3165" t="str">
            <v>VIDRIO ARQUITECTONICO NIVEL III 22 mm INCOLORO</v>
          </cell>
          <cell r="D3165" t="str">
            <v>M2</v>
          </cell>
          <cell r="F3165">
            <v>0</v>
          </cell>
          <cell r="G3165">
            <v>0</v>
          </cell>
          <cell r="H3165">
            <v>0</v>
          </cell>
          <cell r="J3165" t="str">
            <v>VIDRIOS Y ESPEJOS</v>
          </cell>
        </row>
        <row r="3166">
          <cell r="B3166">
            <v>9788</v>
          </cell>
          <cell r="C3166" t="str">
            <v>DEMARCACION BALONCESTO - MICROFUTBOL</v>
          </cell>
          <cell r="D3166" t="str">
            <v>UN</v>
          </cell>
          <cell r="F3166">
            <v>0</v>
          </cell>
          <cell r="G3166">
            <v>0</v>
          </cell>
          <cell r="H3166">
            <v>0</v>
          </cell>
          <cell r="J3166" t="str">
            <v>PREFABRICADOS METALICOS</v>
          </cell>
        </row>
        <row r="3167">
          <cell r="B3167">
            <v>9789</v>
          </cell>
          <cell r="C3167" t="str">
            <v>PALA DRAGA NORWEST 3/4 DE YARDA 14 M S/O</v>
          </cell>
          <cell r="D3167" t="str">
            <v>HR</v>
          </cell>
          <cell r="F3167">
            <v>0</v>
          </cell>
          <cell r="G3167">
            <v>0</v>
          </cell>
          <cell r="H3167">
            <v>0</v>
          </cell>
          <cell r="J3167" t="str">
            <v>EQUIPO ALQUILER Y MAQUINARIA</v>
          </cell>
        </row>
        <row r="3168">
          <cell r="B3168">
            <v>9791</v>
          </cell>
          <cell r="C3168" t="str">
            <v>AMP FO CABLE 12 H EXT. ARMADO 62,5/125 HDPE</v>
          </cell>
          <cell r="D3168" t="str">
            <v>ML</v>
          </cell>
          <cell r="F3168">
            <v>0</v>
          </cell>
          <cell r="G3168">
            <v>0</v>
          </cell>
          <cell r="H3168">
            <v>0</v>
          </cell>
          <cell r="J3168" t="str">
            <v>CABLEADO ESTRUCTURADO</v>
          </cell>
        </row>
        <row r="3169">
          <cell r="B3169">
            <v>9792</v>
          </cell>
          <cell r="C3169" t="str">
            <v>PATCH PANEL 24 PTO CAT6</v>
          </cell>
          <cell r="D3169" t="str">
            <v>UN</v>
          </cell>
          <cell r="F3169">
            <v>0</v>
          </cell>
          <cell r="G3169">
            <v>0</v>
          </cell>
          <cell r="H3169">
            <v>0</v>
          </cell>
          <cell r="J3169" t="str">
            <v>CABLEADO ESTRUCTURADO</v>
          </cell>
        </row>
        <row r="3170">
          <cell r="B3170">
            <v>9793</v>
          </cell>
          <cell r="C3170" t="str">
            <v>PATCH PANEL 48 PTO CAT6</v>
          </cell>
          <cell r="D3170" t="str">
            <v>UN</v>
          </cell>
          <cell r="E3170">
            <v>43839</v>
          </cell>
          <cell r="F3170">
            <v>502337.82</v>
          </cell>
          <cell r="G3170">
            <v>0.19</v>
          </cell>
          <cell r="H3170">
            <v>597782.01</v>
          </cell>
          <cell r="I3170" t="str">
            <v>860061089 - IDRD - PROYECCIÒN</v>
          </cell>
          <cell r="J3170" t="str">
            <v>CABLEADO ESTRUCTURADO</v>
          </cell>
        </row>
        <row r="3171">
          <cell r="B3171">
            <v>9794</v>
          </cell>
          <cell r="C3171" t="str">
            <v>CABLE SOLIDO CAT.E CM ENHANCED</v>
          </cell>
          <cell r="D3171" t="str">
            <v>UN</v>
          </cell>
          <cell r="F3171">
            <v>0</v>
          </cell>
          <cell r="G3171">
            <v>0</v>
          </cell>
          <cell r="H3171">
            <v>0</v>
          </cell>
          <cell r="J3171" t="str">
            <v>CABLEADO ESTRUCTURADO</v>
          </cell>
        </row>
        <row r="3172">
          <cell r="B3172">
            <v>9795</v>
          </cell>
          <cell r="C3172" t="str">
            <v>PATCH CORD ST ALC 62,5 /125 MULTMODO 01 MT</v>
          </cell>
          <cell r="D3172" t="str">
            <v>UN</v>
          </cell>
          <cell r="F3172">
            <v>0</v>
          </cell>
          <cell r="G3172">
            <v>0</v>
          </cell>
          <cell r="H3172">
            <v>0</v>
          </cell>
          <cell r="J3172" t="str">
            <v>CABLEADO ESTRUCTURADO</v>
          </cell>
        </row>
        <row r="3173">
          <cell r="B3173">
            <v>9796</v>
          </cell>
          <cell r="C3173" t="str">
            <v>FACE PLATE 2 PUESTOS</v>
          </cell>
          <cell r="D3173" t="str">
            <v>UN</v>
          </cell>
          <cell r="E3173">
            <v>43532</v>
          </cell>
          <cell r="F3173">
            <v>8277.31</v>
          </cell>
          <cell r="G3173">
            <v>0.19</v>
          </cell>
          <cell r="H3173">
            <v>9850</v>
          </cell>
          <cell r="I3173" t="str">
            <v>66665555555 - IDRD - MEDIA ARITMETICA DE COTIZACIONES</v>
          </cell>
          <cell r="J3173" t="str">
            <v>CABLEADO ESTRUCTURADO</v>
          </cell>
        </row>
        <row r="3174">
          <cell r="B3174">
            <v>9797</v>
          </cell>
          <cell r="C3174" t="str">
            <v>AMP FO CABLE 4 H EXT. ARMADO 62,5/125 HDPE</v>
          </cell>
          <cell r="D3174" t="str">
            <v>ML</v>
          </cell>
          <cell r="F3174">
            <v>0</v>
          </cell>
          <cell r="G3174">
            <v>0</v>
          </cell>
          <cell r="H3174">
            <v>0</v>
          </cell>
          <cell r="J3174" t="str">
            <v>CABLEADO ESTRUCTURADO</v>
          </cell>
        </row>
        <row r="3175">
          <cell r="B3175">
            <v>9798</v>
          </cell>
          <cell r="C3175" t="str">
            <v>PATCH CORD SC-SC FO DUPLEX MM 2 MTS</v>
          </cell>
          <cell r="D3175" t="str">
            <v>UN</v>
          </cell>
          <cell r="F3175">
            <v>0</v>
          </cell>
          <cell r="G3175">
            <v>0</v>
          </cell>
          <cell r="H3175">
            <v>0</v>
          </cell>
          <cell r="J3175" t="str">
            <v>CABLEADO ESTRUCTURADO</v>
          </cell>
        </row>
        <row r="3176">
          <cell r="B3176">
            <v>9799</v>
          </cell>
          <cell r="C3176" t="str">
            <v>BANDEJA FO -SC 6 DUPLEX LOADE EXPANDIBLE A 24</v>
          </cell>
          <cell r="D3176" t="str">
            <v>UN</v>
          </cell>
          <cell r="F3176">
            <v>0</v>
          </cell>
          <cell r="G3176">
            <v>0</v>
          </cell>
          <cell r="H3176">
            <v>0</v>
          </cell>
          <cell r="J3176" t="str">
            <v>CABLEADO ESTRUCTURADO</v>
          </cell>
        </row>
        <row r="3177">
          <cell r="B3177">
            <v>9800</v>
          </cell>
          <cell r="C3177" t="str">
            <v>BANDEJA PORTACABLE TIPO ESCALERA (15X50) CAL.18</v>
          </cell>
          <cell r="D3177" t="str">
            <v>ML</v>
          </cell>
          <cell r="E3177">
            <v>43698</v>
          </cell>
          <cell r="F3177">
            <v>56957.98</v>
          </cell>
          <cell r="G3177">
            <v>0.19</v>
          </cell>
          <cell r="H3177">
            <v>67780</v>
          </cell>
          <cell r="I3177" t="str">
            <v>6555555555 - IDRD - MENOR VALOR   DE COTIZACIONES</v>
          </cell>
          <cell r="J3177" t="str">
            <v>CABLEADO ESTRUCTURADO</v>
          </cell>
        </row>
        <row r="3178">
          <cell r="B3178">
            <v>9801</v>
          </cell>
          <cell r="C3178" t="str">
            <v>BANDEJA LC DUPLEX 24 HILOS (12 PORTS) MULTIMODO</v>
          </cell>
          <cell r="D3178" t="str">
            <v>UN</v>
          </cell>
          <cell r="F3178">
            <v>0</v>
          </cell>
          <cell r="G3178">
            <v>0</v>
          </cell>
          <cell r="H3178">
            <v>0</v>
          </cell>
          <cell r="J3178" t="str">
            <v>CABLEADO ESTRUCTURADO</v>
          </cell>
        </row>
        <row r="3179">
          <cell r="B3179">
            <v>9803</v>
          </cell>
          <cell r="C3179" t="str">
            <v>PLUG RJ -45 SOLID</v>
          </cell>
          <cell r="D3179" t="str">
            <v>UN</v>
          </cell>
          <cell r="F3179">
            <v>0</v>
          </cell>
          <cell r="G3179">
            <v>0</v>
          </cell>
          <cell r="H3179">
            <v>0</v>
          </cell>
          <cell r="J3179" t="str">
            <v>CABLEADO ESTRUCTURADO</v>
          </cell>
        </row>
        <row r="3180">
          <cell r="B3180">
            <v>9804</v>
          </cell>
          <cell r="C3180" t="str">
            <v>AMP FO CABLE 24 H 50/125 ULSZH</v>
          </cell>
          <cell r="D3180" t="str">
            <v>ML</v>
          </cell>
          <cell r="F3180">
            <v>0</v>
          </cell>
          <cell r="G3180">
            <v>0</v>
          </cell>
          <cell r="H3180">
            <v>0</v>
          </cell>
          <cell r="J3180" t="str">
            <v>CABLEADO ESTRUCTURADO</v>
          </cell>
        </row>
        <row r="3181">
          <cell r="B3181">
            <v>9806</v>
          </cell>
          <cell r="C3181" t="str">
            <v>CABLE AMP UTP 4 PARES- CAT6</v>
          </cell>
          <cell r="D3181" t="str">
            <v>ML</v>
          </cell>
          <cell r="E3181">
            <v>43843</v>
          </cell>
          <cell r="F3181">
            <v>1043</v>
          </cell>
          <cell r="G3181">
            <v>0.19</v>
          </cell>
          <cell r="H3181">
            <v>1241.17</v>
          </cell>
          <cell r="I3181" t="str">
            <v>860061089 - IDRD - PROYECCIÒN</v>
          </cell>
          <cell r="J3181" t="str">
            <v>CABLEADO ESTRUCTURADO</v>
          </cell>
        </row>
        <row r="3182">
          <cell r="B3182">
            <v>9807</v>
          </cell>
          <cell r="C3182" t="str">
            <v>AMP FO CABLE 24 H EXT. ARMADO 50/125 HDPE</v>
          </cell>
          <cell r="D3182" t="str">
            <v>ML</v>
          </cell>
          <cell r="F3182">
            <v>0</v>
          </cell>
          <cell r="G3182">
            <v>0</v>
          </cell>
          <cell r="H3182">
            <v>0</v>
          </cell>
          <cell r="J3182" t="str">
            <v>CABLEADO ESTRUCTURADO</v>
          </cell>
        </row>
        <row r="3183">
          <cell r="B3183">
            <v>9808</v>
          </cell>
          <cell r="C3183" t="str">
            <v>AMP FO CABLE 12 H XG 50/125 ULSZH</v>
          </cell>
          <cell r="D3183" t="str">
            <v>ML</v>
          </cell>
          <cell r="F3183">
            <v>0</v>
          </cell>
          <cell r="G3183">
            <v>0</v>
          </cell>
          <cell r="H3183">
            <v>0</v>
          </cell>
          <cell r="J3183" t="str">
            <v>CABLEADO ESTRUCTURADO</v>
          </cell>
        </row>
        <row r="3184">
          <cell r="B3184">
            <v>9809</v>
          </cell>
          <cell r="C3184" t="str">
            <v>AMP FO CABLE 08 H GIGAGRADE 50/125 ULSZH</v>
          </cell>
          <cell r="D3184" t="str">
            <v>ML</v>
          </cell>
          <cell r="F3184">
            <v>0</v>
          </cell>
          <cell r="G3184">
            <v>0</v>
          </cell>
          <cell r="H3184">
            <v>0</v>
          </cell>
          <cell r="J3184" t="str">
            <v>CABLEADO ESTRUCTURADO</v>
          </cell>
        </row>
        <row r="3185">
          <cell r="B3185">
            <v>9810</v>
          </cell>
          <cell r="C3185" t="str">
            <v>AMP FO CABLE 06 H GIGAGRADE 50/125 ULSZH</v>
          </cell>
          <cell r="D3185" t="str">
            <v>ML</v>
          </cell>
          <cell r="F3185">
            <v>0</v>
          </cell>
          <cell r="G3185">
            <v>0</v>
          </cell>
          <cell r="H3185">
            <v>0</v>
          </cell>
          <cell r="J3185" t="str">
            <v>CABLEADO ESTRUCTURADO</v>
          </cell>
        </row>
        <row r="3186">
          <cell r="B3186">
            <v>9811</v>
          </cell>
          <cell r="C3186" t="str">
            <v>AMP FO CABLE 04 H 62.5/125 ULSZH</v>
          </cell>
          <cell r="D3186" t="str">
            <v>ML</v>
          </cell>
          <cell r="F3186">
            <v>0</v>
          </cell>
          <cell r="G3186">
            <v>0</v>
          </cell>
          <cell r="H3186">
            <v>0</v>
          </cell>
          <cell r="J3186" t="str">
            <v>CABLEADO ESTRUCTURADO</v>
          </cell>
        </row>
        <row r="3187">
          <cell r="B3187">
            <v>9812</v>
          </cell>
          <cell r="C3187" t="str">
            <v>BANDEJA LS DUPLEX 48 HILOS (24 PORTS) MONOMODO</v>
          </cell>
          <cell r="D3187" t="str">
            <v>UN</v>
          </cell>
          <cell r="F3187">
            <v>0</v>
          </cell>
          <cell r="G3187">
            <v>0</v>
          </cell>
          <cell r="H3187">
            <v>0</v>
          </cell>
          <cell r="J3187" t="str">
            <v>CABLEADO ESTRUCTURADO</v>
          </cell>
        </row>
        <row r="3188">
          <cell r="B3188">
            <v>9813</v>
          </cell>
          <cell r="C3188" t="str">
            <v>PATCH CORD MT -RJ A LC 50/125 MULTIMODO 02 MT</v>
          </cell>
          <cell r="D3188" t="str">
            <v>UN</v>
          </cell>
          <cell r="F3188">
            <v>0</v>
          </cell>
          <cell r="G3188">
            <v>0</v>
          </cell>
          <cell r="H3188">
            <v>0</v>
          </cell>
          <cell r="J3188" t="str">
            <v>CABLEADO ESTRUCTURADO</v>
          </cell>
        </row>
        <row r="3189">
          <cell r="B3189">
            <v>9814</v>
          </cell>
          <cell r="C3189" t="str">
            <v>PATCH CORD ST/ST SIMPLEX MONOMODO SM 06 PIES</v>
          </cell>
          <cell r="D3189" t="str">
            <v>UN</v>
          </cell>
          <cell r="F3189">
            <v>0</v>
          </cell>
          <cell r="G3189">
            <v>0</v>
          </cell>
          <cell r="H3189">
            <v>0</v>
          </cell>
          <cell r="J3189" t="str">
            <v>CABLEADO ESTRUCTURADO</v>
          </cell>
        </row>
        <row r="3190">
          <cell r="B3190">
            <v>9815</v>
          </cell>
          <cell r="C3190" t="str">
            <v>PATCH CORD LC A LC XG MULTIMODO 02 MT</v>
          </cell>
          <cell r="D3190" t="str">
            <v>UN</v>
          </cell>
          <cell r="F3190">
            <v>0</v>
          </cell>
          <cell r="G3190">
            <v>0</v>
          </cell>
          <cell r="H3190">
            <v>0</v>
          </cell>
          <cell r="J3190" t="str">
            <v>CABLEADO ESTRUCTURADO</v>
          </cell>
        </row>
        <row r="3191">
          <cell r="B3191">
            <v>9816</v>
          </cell>
          <cell r="C3191" t="str">
            <v>MT -RJ TO SC DUPLEX MM 60.5 / 125 UM 1 MT</v>
          </cell>
          <cell r="D3191" t="str">
            <v>UN</v>
          </cell>
          <cell r="F3191">
            <v>0</v>
          </cell>
          <cell r="G3191">
            <v>0</v>
          </cell>
          <cell r="H3191">
            <v>0</v>
          </cell>
          <cell r="J3191" t="str">
            <v>CABLEADO ESTRUCTURADO</v>
          </cell>
        </row>
        <row r="3192">
          <cell r="B3192">
            <v>9817</v>
          </cell>
          <cell r="C3192" t="str">
            <v>PATCH CORD FO MM SC-SC DUPLEX 50.5 /125 2 MT</v>
          </cell>
          <cell r="D3192" t="str">
            <v>UN</v>
          </cell>
          <cell r="F3192">
            <v>0</v>
          </cell>
          <cell r="G3192">
            <v>0</v>
          </cell>
          <cell r="H3192">
            <v>0</v>
          </cell>
          <cell r="J3192" t="str">
            <v>CABLEADO ESTRUCTURADO</v>
          </cell>
        </row>
        <row r="3193">
          <cell r="B3193">
            <v>9818</v>
          </cell>
          <cell r="C3193" t="str">
            <v>PLUG RJ -45 CAT5E</v>
          </cell>
          <cell r="D3193" t="str">
            <v>UN</v>
          </cell>
          <cell r="F3193">
            <v>0</v>
          </cell>
          <cell r="G3193">
            <v>0</v>
          </cell>
          <cell r="H3193">
            <v>0</v>
          </cell>
          <cell r="J3193" t="str">
            <v>CABLEADO ESTRUCTURADO</v>
          </cell>
        </row>
        <row r="3194">
          <cell r="B3194">
            <v>9819</v>
          </cell>
          <cell r="C3194" t="str">
            <v>CONECTING BLOCK DE 4 PARES</v>
          </cell>
          <cell r="D3194" t="str">
            <v>UN</v>
          </cell>
          <cell r="F3194">
            <v>0</v>
          </cell>
          <cell r="G3194">
            <v>0</v>
          </cell>
          <cell r="H3194">
            <v>0</v>
          </cell>
          <cell r="J3194" t="str">
            <v>CABLEADO ESTRUCTURADO</v>
          </cell>
        </row>
        <row r="3195">
          <cell r="B3195">
            <v>9820</v>
          </cell>
          <cell r="C3195" t="str">
            <v>REGLETA S 110 50 PARES CON BASE</v>
          </cell>
          <cell r="D3195" t="str">
            <v>UN</v>
          </cell>
          <cell r="F3195">
            <v>0</v>
          </cell>
          <cell r="G3195">
            <v>0</v>
          </cell>
          <cell r="H3195">
            <v>0</v>
          </cell>
          <cell r="J3195" t="str">
            <v>CABLEADO ESTRUCTURADO</v>
          </cell>
        </row>
        <row r="3196">
          <cell r="B3196">
            <v>9821</v>
          </cell>
          <cell r="C3196" t="str">
            <v>FACE PLATE 4 PTO</v>
          </cell>
          <cell r="D3196" t="str">
            <v>UN</v>
          </cell>
          <cell r="F3196">
            <v>0</v>
          </cell>
          <cell r="G3196">
            <v>0</v>
          </cell>
          <cell r="H3196">
            <v>0</v>
          </cell>
          <cell r="J3196" t="str">
            <v>CABLEADO ESTRUCTURADO</v>
          </cell>
        </row>
        <row r="3197">
          <cell r="B3197">
            <v>9822</v>
          </cell>
          <cell r="C3197" t="str">
            <v>PLUG RJ -45 BLINDADO</v>
          </cell>
          <cell r="D3197" t="str">
            <v>UN</v>
          </cell>
          <cell r="F3197">
            <v>0</v>
          </cell>
          <cell r="G3197">
            <v>0</v>
          </cell>
          <cell r="H3197">
            <v>0</v>
          </cell>
          <cell r="J3197" t="str">
            <v>CABLEADO ESTRUCTURADO</v>
          </cell>
        </row>
        <row r="3198">
          <cell r="B3198">
            <v>10571</v>
          </cell>
          <cell r="C3198" t="str">
            <v>TUBO ACERO ESTR. NEGRO 4" E=3.0 MM SIN ROSCA 6 ML A-500</v>
          </cell>
          <cell r="D3198" t="str">
            <v>ML</v>
          </cell>
          <cell r="E3198">
            <v>44341</v>
          </cell>
          <cell r="F3198">
            <v>57021.01</v>
          </cell>
          <cell r="G3198">
            <v>0.19</v>
          </cell>
          <cell r="H3198">
            <v>67855</v>
          </cell>
          <cell r="I3198" t="str">
            <v>8956232 - IDRD - MEDIA ARMONICA COTIZACIONES</v>
          </cell>
          <cell r="J3198" t="str">
            <v>PLATINAS, TUBOS ESTRUCTU</v>
          </cell>
        </row>
        <row r="3199">
          <cell r="B3199">
            <v>11779</v>
          </cell>
          <cell r="C3199" t="str">
            <v>Módulo Complementario Cafetería IDRD (mobiliario, sillas, mesas y vitrina refrigerada) - Sum+Inst</v>
          </cell>
          <cell r="D3199" t="str">
            <v>UN</v>
          </cell>
          <cell r="E3199">
            <v>43738</v>
          </cell>
          <cell r="F3199">
            <v>129705243.7</v>
          </cell>
          <cell r="G3199">
            <v>0.19</v>
          </cell>
          <cell r="H3199">
            <v>154349240</v>
          </cell>
          <cell r="I3199" t="str">
            <v>666665454444 - IDRD - MENOR PRECIO DE COTIZACIONES</v>
          </cell>
          <cell r="J3199" t="str">
            <v>MOBILIARIO PARQUES</v>
          </cell>
        </row>
        <row r="3200">
          <cell r="B3200">
            <v>12287</v>
          </cell>
          <cell r="C3200" t="str">
            <v>ESTRUCTURA / PARALES DE TENIS (Suministro)</v>
          </cell>
          <cell r="D3200" t="str">
            <v>JGO</v>
          </cell>
          <cell r="E3200">
            <v>44340</v>
          </cell>
          <cell r="F3200">
            <v>1209799.1599999999</v>
          </cell>
          <cell r="G3200">
            <v>0.19</v>
          </cell>
          <cell r="H3200">
            <v>1439661</v>
          </cell>
          <cell r="I3200" t="str">
            <v>8956232 - IDRD - MEDIA ARMONICA COTIZACIONES</v>
          </cell>
          <cell r="J3200" t="str">
            <v>MOBILIARIO PARQUES</v>
          </cell>
        </row>
        <row r="3201">
          <cell r="B3201">
            <v>12446</v>
          </cell>
          <cell r="C3201" t="str">
            <v>Estructura en tubo de 1-1/2 x 1-1/2 para instalación de Panelex CEFE COMETAS</v>
          </cell>
          <cell r="D3201" t="str">
            <v>M2</v>
          </cell>
          <cell r="E3201">
            <v>43728</v>
          </cell>
          <cell r="F3201">
            <v>184463.44</v>
          </cell>
          <cell r="G3201">
            <v>0.19</v>
          </cell>
          <cell r="H3201">
            <v>219511.49</v>
          </cell>
          <cell r="I3201" t="str">
            <v>77777777777 - CONTRATO CONSULTORIA CEFE COMETAS</v>
          </cell>
          <cell r="J3201" t="str">
            <v>PLATINAS, TUBOS ESTRUCTU</v>
          </cell>
        </row>
        <row r="3202">
          <cell r="B3202">
            <v>12448</v>
          </cell>
          <cell r="C3202" t="str">
            <v>CAMARA TIPO BALA USO EXTERIOR</v>
          </cell>
          <cell r="D3202" t="str">
            <v>UN</v>
          </cell>
          <cell r="E3202">
            <v>43728</v>
          </cell>
          <cell r="F3202">
            <v>1457310.92</v>
          </cell>
          <cell r="G3202">
            <v>0.19</v>
          </cell>
          <cell r="H3202">
            <v>1734199.99</v>
          </cell>
          <cell r="I3202" t="str">
            <v>47874222222 - CONTRATO CONSULTORIA CDRC 1</v>
          </cell>
          <cell r="J3202" t="str">
            <v>T.V.</v>
          </cell>
        </row>
        <row r="3203">
          <cell r="B3203">
            <v>12449</v>
          </cell>
          <cell r="C3203" t="str">
            <v>CONCRETO 4000 PSI (280N)  Gris Perla GC ***</v>
          </cell>
          <cell r="D3203" t="str">
            <v>M3</v>
          </cell>
          <cell r="E3203">
            <v>43732</v>
          </cell>
          <cell r="F3203">
            <v>498386</v>
          </cell>
          <cell r="G3203">
            <v>0.19</v>
          </cell>
          <cell r="H3203">
            <v>593079.34</v>
          </cell>
          <cell r="I3203" t="str">
            <v>8956232 - IDRD - MEDIA ARMONICA COTIZACIONES</v>
          </cell>
          <cell r="J3203" t="str">
            <v>CONCRETOS</v>
          </cell>
        </row>
        <row r="3204">
          <cell r="B3204">
            <v>12450</v>
          </cell>
          <cell r="C3204" t="str">
            <v>Filtro de arena 60" / 1500 mm CEFE COMETAS</v>
          </cell>
          <cell r="D3204" t="str">
            <v>UNI</v>
          </cell>
          <cell r="E3204">
            <v>43732</v>
          </cell>
          <cell r="F3204">
            <v>9941180</v>
          </cell>
          <cell r="G3204">
            <v>0.19</v>
          </cell>
          <cell r="H3204">
            <v>11830004.199999999</v>
          </cell>
          <cell r="J3204" t="str">
            <v>ACCESORIOS HIDROSANITARIOS</v>
          </cell>
        </row>
        <row r="3205">
          <cell r="B3205">
            <v>12452</v>
          </cell>
          <cell r="C3205" t="str">
            <v xml:space="preserve">REJILLA DE RETORNO DE AIRE RRA-04 (8"x6") suministro </v>
          </cell>
          <cell r="D3205" t="str">
            <v>UN</v>
          </cell>
          <cell r="E3205">
            <v>43746</v>
          </cell>
          <cell r="F3205">
            <v>12605.04</v>
          </cell>
          <cell r="G3205">
            <v>0.19</v>
          </cell>
          <cell r="H3205">
            <v>15000</v>
          </cell>
          <cell r="I3205" t="str">
            <v>77777777777 - CONTRATO CONSULTORIA CEFE COMETAS</v>
          </cell>
          <cell r="J3205" t="str">
            <v>SISTEMAS VENTILACION</v>
          </cell>
        </row>
        <row r="3206">
          <cell r="B3206">
            <v>12453</v>
          </cell>
          <cell r="C3206" t="str">
            <v xml:space="preserve">REJILLAS DE RETORNO DE AIRE RRA-05 (24"x14") Suministro   </v>
          </cell>
          <cell r="D3206" t="str">
            <v>UN</v>
          </cell>
          <cell r="E3206">
            <v>43732</v>
          </cell>
          <cell r="F3206">
            <v>114496</v>
          </cell>
          <cell r="G3206">
            <v>0.19</v>
          </cell>
          <cell r="H3206">
            <v>136250.23999999999</v>
          </cell>
          <cell r="I3206" t="str">
            <v>77777777777 - CONTRATO CONSULTORIA CEFE COMETAS</v>
          </cell>
          <cell r="J3206" t="str">
            <v>SISTEMAS VENTILACION</v>
          </cell>
        </row>
        <row r="3207">
          <cell r="B3207">
            <v>12454</v>
          </cell>
          <cell r="C3207" t="str">
            <v>Ductos para tensionimiento de vigas postenzadas</v>
          </cell>
          <cell r="D3207" t="str">
            <v>ML</v>
          </cell>
          <cell r="E3207">
            <v>43732</v>
          </cell>
          <cell r="F3207">
            <v>91152</v>
          </cell>
          <cell r="G3207">
            <v>0.19</v>
          </cell>
          <cell r="H3207">
            <v>108470.88</v>
          </cell>
          <cell r="I3207" t="str">
            <v>77777777777 - CONTRATO CONSULTORIA CEFE COMETAS</v>
          </cell>
          <cell r="J3207" t="str">
            <v>ACEROS Y HIERROS</v>
          </cell>
        </row>
        <row r="3208">
          <cell r="B3208">
            <v>12455</v>
          </cell>
          <cell r="C3208" t="str">
            <v>DIFUSOR LINEAL SISTEMA CONTINUO (5ft-3S-1/2" - Ø6") Suministro</v>
          </cell>
          <cell r="D3208" t="str">
            <v>UN</v>
          </cell>
          <cell r="E3208">
            <v>43732</v>
          </cell>
          <cell r="F3208">
            <v>144958</v>
          </cell>
          <cell r="G3208">
            <v>0.19</v>
          </cell>
          <cell r="H3208">
            <v>172500.02</v>
          </cell>
          <cell r="I3208" t="str">
            <v>77777777777 - CONTRATO CONSULTORIA CEFE COMETAS</v>
          </cell>
          <cell r="J3208" t="str">
            <v>SISTEMAS VENTILACION</v>
          </cell>
        </row>
        <row r="3209">
          <cell r="B3209">
            <v>12456</v>
          </cell>
          <cell r="C3209" t="str">
            <v xml:space="preserve">DÁMPER DE CONTROL DE AIRE CON MECANISMO MANUAL (DCM-01) (6"x6")    </v>
          </cell>
          <cell r="D3209" t="str">
            <v>UN</v>
          </cell>
          <cell r="E3209">
            <v>43735</v>
          </cell>
          <cell r="F3209">
            <v>21008.400000000001</v>
          </cell>
          <cell r="G3209">
            <v>0.19</v>
          </cell>
          <cell r="H3209">
            <v>25000</v>
          </cell>
          <cell r="I3209" t="str">
            <v>77777777777 - CONTRATO CONSULTORIA CEFE COMETAS</v>
          </cell>
          <cell r="J3209" t="str">
            <v>SISTEMAS VENTILACION</v>
          </cell>
        </row>
        <row r="3210">
          <cell r="B3210">
            <v>12459</v>
          </cell>
          <cell r="C3210" t="str">
            <v xml:space="preserve">DÁMPER DE CONTROL DE AIRE CON MECANISMO MANUAL (DCM-02) (8"x6")    </v>
          </cell>
          <cell r="D3210" t="str">
            <v>UN</v>
          </cell>
          <cell r="E3210">
            <v>43732</v>
          </cell>
          <cell r="F3210">
            <v>24789.919999999998</v>
          </cell>
          <cell r="G3210">
            <v>0.19</v>
          </cell>
          <cell r="H3210">
            <v>29500</v>
          </cell>
          <cell r="I3210" t="str">
            <v>77777777777 - CONTRATO CONSULTORIA CEFE COMETAS</v>
          </cell>
          <cell r="J3210" t="str">
            <v>SISTEMAS VENTILACION</v>
          </cell>
        </row>
        <row r="3211">
          <cell r="B3211">
            <v>12460</v>
          </cell>
          <cell r="C3211" t="str">
            <v xml:space="preserve">DÁMPER DE CONTROL DE AIRE CON MECANISMO MANUAL (DCM-03) (10"x6")    </v>
          </cell>
          <cell r="D3211" t="str">
            <v>UN</v>
          </cell>
          <cell r="E3211">
            <v>43732</v>
          </cell>
          <cell r="F3211">
            <v>30987.4</v>
          </cell>
          <cell r="G3211">
            <v>0.19</v>
          </cell>
          <cell r="H3211">
            <v>36875.01</v>
          </cell>
          <cell r="I3211" t="str">
            <v>77777777777 - CONTRATO CONSULTORIA CEFE COMETAS</v>
          </cell>
          <cell r="J3211" t="str">
            <v>SISTEMAS VENTILACION</v>
          </cell>
        </row>
        <row r="3212">
          <cell r="B3212">
            <v>12461</v>
          </cell>
          <cell r="C3212" t="str">
            <v xml:space="preserve">DÁMPER DE CONTROL DE AIRE CON MECANISMO MANUAL (DCM-04) (10"x8")    </v>
          </cell>
          <cell r="D3212" t="str">
            <v>UN</v>
          </cell>
          <cell r="E3212">
            <v>43732</v>
          </cell>
          <cell r="F3212">
            <v>41316.81</v>
          </cell>
          <cell r="G3212">
            <v>0.19</v>
          </cell>
          <cell r="H3212">
            <v>49167</v>
          </cell>
          <cell r="I3212" t="str">
            <v>77777777777 - CONTRATO CONSULTORIA CEFE COMETAS</v>
          </cell>
          <cell r="J3212" t="str">
            <v>SISTEMAS VENTILACION</v>
          </cell>
        </row>
        <row r="3213">
          <cell r="B3213">
            <v>12462</v>
          </cell>
          <cell r="C3213" t="str">
            <v xml:space="preserve">DÁMPER DE CONTROL DE AIRE CON MECANISMO MANUAL (DCM-05)  (10"x10")Suministro    </v>
          </cell>
          <cell r="D3213" t="str">
            <v>UN</v>
          </cell>
          <cell r="E3213">
            <v>43733</v>
          </cell>
          <cell r="F3213">
            <v>51645.38</v>
          </cell>
          <cell r="G3213">
            <v>0.19</v>
          </cell>
          <cell r="H3213">
            <v>61458</v>
          </cell>
          <cell r="I3213" t="str">
            <v>77777777777 - CONTRATO CONSULTORIA CEFE COMETAS</v>
          </cell>
          <cell r="J3213" t="str">
            <v>SISTEMAS VENTILACION</v>
          </cell>
        </row>
        <row r="3214">
          <cell r="B3214">
            <v>12463</v>
          </cell>
          <cell r="C3214" t="str">
            <v xml:space="preserve">DAMPER DE CONTROL DE AIRE CON MECANISMO MANUAL (DCM-06)  (16"x10") </v>
          </cell>
          <cell r="D3214" t="str">
            <v>UN</v>
          </cell>
          <cell r="E3214">
            <v>43733</v>
          </cell>
          <cell r="F3214">
            <v>82632.77</v>
          </cell>
          <cell r="G3214">
            <v>0.19</v>
          </cell>
          <cell r="H3214">
            <v>98333</v>
          </cell>
          <cell r="I3214" t="str">
            <v>77777777777 - CONTRATO CONSULTORIA CEFE COMETAS</v>
          </cell>
          <cell r="J3214" t="str">
            <v>SISTEMAS VENTILACION</v>
          </cell>
        </row>
        <row r="3215">
          <cell r="B3215">
            <v>12465</v>
          </cell>
          <cell r="C3215" t="str">
            <v>Damper motorizado con actuador on-off (8"x6") Cefe Cometas. Suministro.</v>
          </cell>
          <cell r="D3215" t="str">
            <v>UN</v>
          </cell>
          <cell r="E3215">
            <v>43733</v>
          </cell>
          <cell r="F3215">
            <v>716806.72</v>
          </cell>
          <cell r="G3215">
            <v>0.19</v>
          </cell>
          <cell r="H3215">
            <v>853000</v>
          </cell>
          <cell r="I3215" t="str">
            <v>77777777777 - CONTRATO CONSULTORIA CEFE COMETAS</v>
          </cell>
          <cell r="J3215" t="str">
            <v>SISTEMAS VENTILACION</v>
          </cell>
        </row>
        <row r="3216">
          <cell r="B3216">
            <v>12466</v>
          </cell>
          <cell r="C3216" t="str">
            <v>Anemómetro Termómetro Digital  CEFE COMETAS</v>
          </cell>
          <cell r="D3216" t="str">
            <v>UN</v>
          </cell>
          <cell r="E3216">
            <v>43733</v>
          </cell>
          <cell r="F3216">
            <v>246134.45</v>
          </cell>
          <cell r="G3216">
            <v>0.19</v>
          </cell>
          <cell r="H3216">
            <v>292900</v>
          </cell>
          <cell r="I3216" t="str">
            <v>77777777777 - CONTRATO CONSULTORIA CEFE COMETAS</v>
          </cell>
          <cell r="J3216" t="str">
            <v>EQUIPOS DE AIRE</v>
          </cell>
        </row>
        <row r="3217">
          <cell r="B3217">
            <v>12467</v>
          </cell>
          <cell r="C3217" t="str">
            <v>Multímetro De Pinzas Digitales Meterk 4000  CEFE COMETAS</v>
          </cell>
          <cell r="D3217" t="str">
            <v>UN</v>
          </cell>
          <cell r="E3217">
            <v>43733</v>
          </cell>
          <cell r="F3217">
            <v>205882.35</v>
          </cell>
          <cell r="G3217">
            <v>0.19</v>
          </cell>
          <cell r="H3217">
            <v>245000</v>
          </cell>
          <cell r="I3217" t="str">
            <v>77777777777 - CONTRATO CONSULTORIA CEFE COMETAS</v>
          </cell>
          <cell r="J3217" t="str">
            <v>EQUIPOS DE AIRE</v>
          </cell>
        </row>
        <row r="3218">
          <cell r="B3218">
            <v>12468</v>
          </cell>
          <cell r="C3218" t="str">
            <v>BASE + FUENTE DE ALIMENTACIÓN 24 VAC O 21-30 VDC SMART STRUXURE-Cefe Cometa</v>
          </cell>
          <cell r="D3218" t="str">
            <v>UN</v>
          </cell>
          <cell r="E3218">
            <v>43733</v>
          </cell>
          <cell r="F3218">
            <v>401722.69</v>
          </cell>
          <cell r="G3218">
            <v>0.19</v>
          </cell>
          <cell r="H3218">
            <v>478050</v>
          </cell>
          <cell r="I3218" t="str">
            <v>77777777777 - CONTRATO CONSULTORIA CEFE COMETAS</v>
          </cell>
          <cell r="J3218" t="str">
            <v>SISTEMAS VENTILACION</v>
          </cell>
        </row>
        <row r="3219">
          <cell r="B3219">
            <v>12469</v>
          </cell>
          <cell r="C3219" t="str">
            <v>Rejilla de retorno de aire rra-01 (6"x6") CEFE COMETAS</v>
          </cell>
          <cell r="D3219" t="str">
            <v>UN</v>
          </cell>
          <cell r="E3219">
            <v>43734</v>
          </cell>
          <cell r="F3219">
            <v>14495.8</v>
          </cell>
          <cell r="G3219">
            <v>0.19</v>
          </cell>
          <cell r="H3219">
            <v>17250</v>
          </cell>
          <cell r="I3219" t="str">
            <v>77777777777 - CONTRATO CONSULTORIA CEFE COMETAS</v>
          </cell>
          <cell r="J3219" t="str">
            <v>SISTEMAS VENTILACION</v>
          </cell>
        </row>
        <row r="3220">
          <cell r="B3220">
            <v>12470</v>
          </cell>
          <cell r="C3220" t="str">
            <v>Rejilla de suministro de aire (42"x6") CEFE COMETAS</v>
          </cell>
          <cell r="D3220" t="str">
            <v>UN</v>
          </cell>
          <cell r="E3220">
            <v>43734</v>
          </cell>
          <cell r="F3220">
            <v>101470.59</v>
          </cell>
          <cell r="G3220">
            <v>0.19</v>
          </cell>
          <cell r="H3220">
            <v>120750</v>
          </cell>
          <cell r="I3220" t="str">
            <v>77777777777 - CONTRATO CONSULTORIA CEFE COMETAS</v>
          </cell>
          <cell r="J3220" t="str">
            <v>SISTEMAS VENTILACION</v>
          </cell>
        </row>
        <row r="3221">
          <cell r="B3221">
            <v>12471</v>
          </cell>
          <cell r="C3221" t="str">
            <v>Terminal premoldeado para media tensión, de uso exterior. 15kV, calibre 4/0-120mm2</v>
          </cell>
          <cell r="D3221" t="str">
            <v>UN</v>
          </cell>
          <cell r="E3221">
            <v>44271</v>
          </cell>
          <cell r="F3221">
            <v>345937.93</v>
          </cell>
          <cell r="G3221">
            <v>0.19</v>
          </cell>
          <cell r="H3221">
            <v>411666.14</v>
          </cell>
          <cell r="I3221" t="str">
            <v>77777777777 - CONTRATO CONSULTORIA CEFE COMETAS</v>
          </cell>
          <cell r="J3221" t="str">
            <v>APARATOS ELECTRICOS</v>
          </cell>
        </row>
        <row r="3222">
          <cell r="B3222">
            <v>12472</v>
          </cell>
          <cell r="C3222" t="str">
            <v>Terminal premoldeado para media tensión, de uso interior. 15kV, calibre 4/0-120mm2</v>
          </cell>
          <cell r="D3222" t="str">
            <v>UN</v>
          </cell>
          <cell r="E3222">
            <v>43734</v>
          </cell>
          <cell r="F3222">
            <v>267385.84999999998</v>
          </cell>
          <cell r="G3222">
            <v>0.19</v>
          </cell>
          <cell r="H3222">
            <v>318189.15999999997</v>
          </cell>
          <cell r="I3222" t="str">
            <v>77777777777 - CONTRATO CONSULTORIA CEFE COMETAS</v>
          </cell>
          <cell r="J3222" t="str">
            <v>APARATOS ELECTRICOS</v>
          </cell>
        </row>
        <row r="3223">
          <cell r="B3223">
            <v>12473</v>
          </cell>
          <cell r="C3223" t="str">
            <v>Celda Triplex MT(Entrada-Salida Protección)17.5KV-630A-NormaCTS 506-2+AccesoriosCefe Cometas(Sum)</v>
          </cell>
          <cell r="D3223" t="str">
            <v>UN</v>
          </cell>
          <cell r="E3223">
            <v>43735</v>
          </cell>
          <cell r="F3223">
            <v>12800000</v>
          </cell>
          <cell r="G3223">
            <v>0.19</v>
          </cell>
          <cell r="H3223">
            <v>15232000</v>
          </cell>
          <cell r="I3223" t="str">
            <v>77777777777 - CONTRATO CONSULTORIA CEFE COMETAS</v>
          </cell>
          <cell r="J3223" t="str">
            <v>CAJAS, ARMARIOS, TABLEROS</v>
          </cell>
        </row>
        <row r="3224">
          <cell r="B3224">
            <v>12474</v>
          </cell>
          <cell r="C3224" t="str">
            <v>REJILLAS DE RETORNO DE AIRE RRA-02 (38"x6") Suministro</v>
          </cell>
          <cell r="D3224" t="str">
            <v>UN</v>
          </cell>
          <cell r="E3224">
            <v>43746</v>
          </cell>
          <cell r="F3224">
            <v>85714.28</v>
          </cell>
          <cell r="G3224">
            <v>0.19</v>
          </cell>
          <cell r="H3224">
            <v>101999.99</v>
          </cell>
          <cell r="I3224" t="str">
            <v>77777777777 - CONTRATO CONSULTORIA CEFE COMETAS</v>
          </cell>
          <cell r="J3224" t="str">
            <v>SISTEMAS VENTILACION</v>
          </cell>
        </row>
        <row r="3225">
          <cell r="B3225">
            <v>12476</v>
          </cell>
          <cell r="C3225" t="str">
            <v>Coraza Americana 1 1/4 Cefe Cometas</v>
          </cell>
          <cell r="D3225" t="str">
            <v>ML</v>
          </cell>
          <cell r="E3225">
            <v>43738</v>
          </cell>
          <cell r="F3225">
            <v>6723</v>
          </cell>
          <cell r="G3225">
            <v>0.19</v>
          </cell>
          <cell r="H3225">
            <v>8000.37</v>
          </cell>
          <cell r="J3225" t="str">
            <v>TUBERIA</v>
          </cell>
        </row>
        <row r="3226">
          <cell r="B3226">
            <v>12477</v>
          </cell>
          <cell r="C3226" t="str">
            <v>BRAZO HIDRAULICO CIERRAPUERTAS - CEFE COMETAS</v>
          </cell>
          <cell r="D3226" t="str">
            <v>UNI</v>
          </cell>
          <cell r="E3226">
            <v>43739</v>
          </cell>
          <cell r="F3226">
            <v>136716</v>
          </cell>
          <cell r="G3226">
            <v>0.19</v>
          </cell>
          <cell r="H3226">
            <v>162692.04</v>
          </cell>
          <cell r="I3226" t="str">
            <v>77777777777 - CONTRATO CONSULTORIA CEFE COMETAS</v>
          </cell>
          <cell r="J3226" t="str">
            <v>CERRADURAS Y HERRAJES</v>
          </cell>
        </row>
        <row r="3227">
          <cell r="B3227">
            <v>12478</v>
          </cell>
          <cell r="C3227" t="str">
            <v xml:space="preserve">regilla de suministro lineal sistema continuo sin marco sin damper (30"x6") (RSLC_01) cometas </v>
          </cell>
          <cell r="D3227" t="str">
            <v>UNI</v>
          </cell>
          <cell r="E3227">
            <v>43739</v>
          </cell>
          <cell r="F3227">
            <v>100000</v>
          </cell>
          <cell r="G3227">
            <v>0.19</v>
          </cell>
          <cell r="H3227">
            <v>119000</v>
          </cell>
          <cell r="I3227" t="str">
            <v>77777777777 - CONTRATO CONSULTORIA CEFE COMETAS</v>
          </cell>
          <cell r="J3227" t="str">
            <v>SISTEMAS VENTILACION</v>
          </cell>
        </row>
        <row r="3228">
          <cell r="B3228">
            <v>12481</v>
          </cell>
          <cell r="C3228" t="str">
            <v>ANDAMIO ESTRUCTURAL DE CARGA</v>
          </cell>
          <cell r="D3228" t="str">
            <v>M2/MES</v>
          </cell>
          <cell r="E3228">
            <v>43740</v>
          </cell>
          <cell r="F3228">
            <v>580052.1</v>
          </cell>
          <cell r="G3228">
            <v>0.19</v>
          </cell>
          <cell r="H3228">
            <v>690262</v>
          </cell>
          <cell r="I3228" t="str">
            <v>77777777777 - CONTRATO CONSULTORIA CEFE COMETAS</v>
          </cell>
          <cell r="J3228" t="str">
            <v>EQUIPO ALQUILER Y MAQUINARIA</v>
          </cell>
        </row>
        <row r="3229">
          <cell r="B3229">
            <v>12482</v>
          </cell>
          <cell r="C3229" t="str">
            <v>CASETON EN LONA 0.30 m***</v>
          </cell>
          <cell r="D3229" t="str">
            <v>M2</v>
          </cell>
          <cell r="F3229">
            <v>0</v>
          </cell>
          <cell r="G3229">
            <v>0</v>
          </cell>
          <cell r="H3229">
            <v>0</v>
          </cell>
          <cell r="J3229" t="str">
            <v>FORMALETA</v>
          </cell>
        </row>
        <row r="3230">
          <cell r="B3230">
            <v>12483</v>
          </cell>
          <cell r="C3230" t="str">
            <v>Alquiler de terraja 1/2 a 2"</v>
          </cell>
          <cell r="D3230" t="str">
            <v>DD</v>
          </cell>
          <cell r="E3230">
            <v>43738</v>
          </cell>
          <cell r="F3230">
            <v>15000</v>
          </cell>
          <cell r="G3230">
            <v>0.19</v>
          </cell>
          <cell r="H3230">
            <v>17850</v>
          </cell>
          <cell r="I3230" t="str">
            <v>6555555555 - IDRD - MENOR VALOR   DE COTIZACIONES</v>
          </cell>
          <cell r="J3230" t="str">
            <v>EQUIPO ALQUILER Y MAQUINARIA</v>
          </cell>
        </row>
        <row r="3231">
          <cell r="B3231">
            <v>12487</v>
          </cell>
          <cell r="C3231" t="str">
            <v>REJILLAS DE RETORNO DE AIRE RRA-03 (44"x6")  SUM+INST - CRDC-COMETAS</v>
          </cell>
          <cell r="D3231" t="str">
            <v>UN</v>
          </cell>
          <cell r="E3231">
            <v>43741</v>
          </cell>
          <cell r="F3231">
            <v>106302.52</v>
          </cell>
          <cell r="G3231">
            <v>0.19</v>
          </cell>
          <cell r="H3231">
            <v>126500</v>
          </cell>
          <cell r="I3231" t="str">
            <v>77777777777 - CONTRATO CONSULTORIA CEFE COMETAS</v>
          </cell>
          <cell r="J3231" t="str">
            <v>EQUIPOS DE AIRE</v>
          </cell>
        </row>
        <row r="3232">
          <cell r="B3232">
            <v>12488</v>
          </cell>
          <cell r="C3232" t="str">
            <v>Transformador trifásico de 500kVA seco clase H 11.400/120/208V, con devanados en CU-CU</v>
          </cell>
          <cell r="D3232" t="str">
            <v>UN</v>
          </cell>
          <cell r="E3232">
            <v>43738</v>
          </cell>
          <cell r="F3232">
            <v>44292100</v>
          </cell>
          <cell r="G3232">
            <v>0.19</v>
          </cell>
          <cell r="H3232">
            <v>52707599</v>
          </cell>
          <cell r="I3232" t="str">
            <v>77777777777 - CONTRATO CONSULTORIA CEFE COMETAS</v>
          </cell>
          <cell r="J3232" t="str">
            <v>SUBESTACION</v>
          </cell>
        </row>
        <row r="3233">
          <cell r="B3233">
            <v>12490</v>
          </cell>
          <cell r="C3233" t="str">
            <v>Transporte + Disposicion Final Escombros M3/KM  -  CEFE COMETAS</v>
          </cell>
          <cell r="D3233" t="str">
            <v>M3/KM</v>
          </cell>
          <cell r="E3233">
            <v>43745</v>
          </cell>
          <cell r="F3233">
            <v>836.14</v>
          </cell>
          <cell r="G3233">
            <v>0.19</v>
          </cell>
          <cell r="H3233">
            <v>995.01</v>
          </cell>
          <cell r="J3233" t="str">
            <v>EQUIPO ALQUILER Y MAQUINARIA</v>
          </cell>
        </row>
        <row r="3234">
          <cell r="B3234">
            <v>12491</v>
          </cell>
          <cell r="C3234" t="str">
            <v xml:space="preserve">Teclado remoto del sistema de incendios </v>
          </cell>
          <cell r="D3234" t="str">
            <v>UNI</v>
          </cell>
          <cell r="E3234">
            <v>43745</v>
          </cell>
          <cell r="F3234">
            <v>999160</v>
          </cell>
          <cell r="G3234">
            <v>0.19</v>
          </cell>
          <cell r="H3234">
            <v>1189000.3999999999</v>
          </cell>
          <cell r="J3234" t="str">
            <v>APARATOS ELECTRICOS</v>
          </cell>
        </row>
        <row r="3235">
          <cell r="B3235">
            <v>12494</v>
          </cell>
          <cell r="C3235" t="str">
            <v>Tubo presion Platino RDE-21 d=8" Union mecanica</v>
          </cell>
          <cell r="D3235" t="str">
            <v>ML</v>
          </cell>
          <cell r="E3235">
            <v>43745</v>
          </cell>
          <cell r="F3235">
            <v>67442.86</v>
          </cell>
          <cell r="G3235">
            <v>0.19</v>
          </cell>
          <cell r="H3235">
            <v>80257</v>
          </cell>
          <cell r="I3235" t="str">
            <v>860.035.027-7 9 - NORVENTAS PAVCO S.A. -TUBERIA-</v>
          </cell>
          <cell r="J3235" t="str">
            <v>TUBERIA HIDROSANITARIA</v>
          </cell>
        </row>
        <row r="3236">
          <cell r="B3236">
            <v>12495</v>
          </cell>
          <cell r="C3236" t="str">
            <v>Codo d=8" Gran Radio 90° PVC, Unón mecánica RDE 21</v>
          </cell>
          <cell r="D3236" t="str">
            <v>UN</v>
          </cell>
          <cell r="E3236">
            <v>43745</v>
          </cell>
          <cell r="F3236">
            <v>391289.07</v>
          </cell>
          <cell r="G3236">
            <v>0.19</v>
          </cell>
          <cell r="H3236">
            <v>465633.99</v>
          </cell>
          <cell r="J3236" t="str">
            <v>TUBERIA HIDROSANITARIA</v>
          </cell>
        </row>
        <row r="3237">
          <cell r="B3237">
            <v>12497</v>
          </cell>
          <cell r="C3237" t="str">
            <v>Codo d=3" Gran Radio 45° PVC, Unón mecánica RDE 21</v>
          </cell>
          <cell r="D3237" t="str">
            <v>UN</v>
          </cell>
          <cell r="E3237">
            <v>43746</v>
          </cell>
          <cell r="F3237">
            <v>34142.019999999997</v>
          </cell>
          <cell r="G3237">
            <v>0.19</v>
          </cell>
          <cell r="H3237">
            <v>40629</v>
          </cell>
          <cell r="I3237" t="str">
            <v>860.035.027-7 9 - NORVENTAS PAVCO S.A. -TUBERIA-</v>
          </cell>
          <cell r="J3237" t="str">
            <v>TUBERIA HIDROSANITARIA</v>
          </cell>
        </row>
        <row r="3238">
          <cell r="B3238">
            <v>12498</v>
          </cell>
          <cell r="C3238" t="str">
            <v xml:space="preserve">TRANSMISOR DE PRESIÓN DIFERENCIAL DE AIRE DE DUCTO </v>
          </cell>
          <cell r="D3238" t="str">
            <v>UN</v>
          </cell>
          <cell r="E3238">
            <v>43738</v>
          </cell>
          <cell r="F3238">
            <v>634453.78</v>
          </cell>
          <cell r="G3238">
            <v>0.19</v>
          </cell>
          <cell r="H3238">
            <v>755000</v>
          </cell>
          <cell r="J3238" t="str">
            <v>SISTEMAS VENTILACION</v>
          </cell>
        </row>
        <row r="3239">
          <cell r="B3239">
            <v>12499</v>
          </cell>
          <cell r="C3239" t="str">
            <v xml:space="preserve">Caja de empotramiento en plastico </v>
          </cell>
          <cell r="D3239" t="str">
            <v>UN</v>
          </cell>
          <cell r="E3239">
            <v>43746</v>
          </cell>
          <cell r="F3239">
            <v>241052</v>
          </cell>
          <cell r="G3239">
            <v>0.19</v>
          </cell>
          <cell r="H3239">
            <v>286851.88</v>
          </cell>
          <cell r="I3239" t="str">
            <v>77777777777 - CONTRATO CONSULTORIA CEFE COMETAS</v>
          </cell>
          <cell r="J3239" t="str">
            <v>LAMPARAS</v>
          </cell>
        </row>
        <row r="3240">
          <cell r="B3240">
            <v>12500</v>
          </cell>
          <cell r="C3240" t="str">
            <v>Geotextil T2100 ** y/o ST 200</v>
          </cell>
          <cell r="D3240" t="str">
            <v>M2</v>
          </cell>
          <cell r="E3240">
            <v>44305</v>
          </cell>
          <cell r="F3240">
            <v>3529.41</v>
          </cell>
          <cell r="G3240">
            <v>0.19</v>
          </cell>
          <cell r="H3240">
            <v>4200</v>
          </cell>
          <cell r="I3240" t="str">
            <v>8956232 - IDRD - MEDIA ARMONICA COTIZACIONES</v>
          </cell>
          <cell r="J3240" t="str">
            <v>IMPERMEABILIZANTES</v>
          </cell>
        </row>
        <row r="3241">
          <cell r="B3241">
            <v>12502</v>
          </cell>
          <cell r="C3241" t="str">
            <v xml:space="preserve">Conector de unión de 2 vías IP 68 </v>
          </cell>
          <cell r="D3241" t="str">
            <v>UN</v>
          </cell>
          <cell r="E3241">
            <v>43746</v>
          </cell>
          <cell r="F3241">
            <v>84303</v>
          </cell>
          <cell r="G3241">
            <v>0.19</v>
          </cell>
          <cell r="H3241">
            <v>100320.57</v>
          </cell>
          <cell r="I3241" t="str">
            <v>77777777777 - CONTRATO CONSULTORIA CEFE COMETAS</v>
          </cell>
          <cell r="J3241" t="str">
            <v>LAMPARAS</v>
          </cell>
        </row>
        <row r="3242">
          <cell r="B3242">
            <v>12503</v>
          </cell>
          <cell r="C3242" t="str">
            <v xml:space="preserve">Llave de apertura  </v>
          </cell>
          <cell r="D3242" t="str">
            <v>UN</v>
          </cell>
          <cell r="E3242">
            <v>43746</v>
          </cell>
          <cell r="F3242">
            <v>17647</v>
          </cell>
          <cell r="G3242">
            <v>0.19</v>
          </cell>
          <cell r="H3242">
            <v>20999.93</v>
          </cell>
          <cell r="I3242" t="str">
            <v>77777777777 - CONTRATO CONSULTORIA CEFE COMETAS</v>
          </cell>
          <cell r="J3242" t="str">
            <v>LAMPARAS</v>
          </cell>
        </row>
        <row r="3243">
          <cell r="B3243">
            <v>12504</v>
          </cell>
          <cell r="C3243" t="str">
            <v xml:space="preserve">BREAKER(3X50/60/75A) </v>
          </cell>
          <cell r="D3243" t="str">
            <v>UN</v>
          </cell>
          <cell r="E3243">
            <v>43738</v>
          </cell>
          <cell r="F3243">
            <v>131260.5</v>
          </cell>
          <cell r="G3243">
            <v>0.19</v>
          </cell>
          <cell r="H3243">
            <v>156200</v>
          </cell>
          <cell r="J3243" t="str">
            <v>APARATOS ELECTRICOS</v>
          </cell>
        </row>
        <row r="3244">
          <cell r="B3244">
            <v>12512</v>
          </cell>
          <cell r="C3244" t="str">
            <v>DOTACIÓN EQUIPOS GIMNASIO - CEFE COMETAS</v>
          </cell>
          <cell r="D3244" t="str">
            <v>GL</v>
          </cell>
          <cell r="E3244">
            <v>43749</v>
          </cell>
          <cell r="F3244">
            <v>825783631.09000003</v>
          </cell>
          <cell r="G3244">
            <v>0.19</v>
          </cell>
          <cell r="H3244">
            <v>982682521</v>
          </cell>
          <cell r="J3244" t="str">
            <v>MUEBLES ACCESORIOS</v>
          </cell>
        </row>
        <row r="3245">
          <cell r="B3245">
            <v>12513</v>
          </cell>
          <cell r="C3245" t="str">
            <v>TROTADORA OST ACTIVATE SERIES (Caminadora Life Fitness- Activie Series) - CARDIO</v>
          </cell>
          <cell r="D3245" t="str">
            <v>UN</v>
          </cell>
          <cell r="E3245">
            <v>43759</v>
          </cell>
          <cell r="F3245">
            <v>22070250.420000002</v>
          </cell>
          <cell r="G3245">
            <v>0.19</v>
          </cell>
          <cell r="H3245">
            <v>26263598</v>
          </cell>
          <cell r="I3245" t="str">
            <v>125457845 - FITNESS MARKET</v>
          </cell>
          <cell r="J3245" t="str">
            <v>DOTACION GIMNASIOS CEFE EQUIPOS PARA CARDIO</v>
          </cell>
        </row>
        <row r="3246">
          <cell r="B3246">
            <v>12514</v>
          </cell>
          <cell r="C3246" t="str">
            <v>ELIPTICA OSX ACTIVATE SERIES (Eliptica Life Fitness- Activie Series) CARDIO</v>
          </cell>
          <cell r="D3246" t="str">
            <v>UN</v>
          </cell>
          <cell r="E3246">
            <v>43759</v>
          </cell>
          <cell r="F3246">
            <v>19928250.420000002</v>
          </cell>
          <cell r="G3246">
            <v>0.19</v>
          </cell>
          <cell r="H3246">
            <v>23714618</v>
          </cell>
          <cell r="I3246" t="str">
            <v>125457845 - FITNESS MARKET</v>
          </cell>
          <cell r="J3246" t="str">
            <v>DOTACION GIMNASIOS CEFE</v>
          </cell>
        </row>
        <row r="3247">
          <cell r="B3247">
            <v>12515</v>
          </cell>
          <cell r="C3247" t="str">
            <v>BICICLETA RECUMBENT OSR ACTIVATE SERIES (Bicicleta Life fitness-Recumbent Activate Series) CARDIO</v>
          </cell>
          <cell r="D3247" t="str">
            <v>UN</v>
          </cell>
          <cell r="E3247">
            <v>43760</v>
          </cell>
          <cell r="F3247">
            <v>12087000</v>
          </cell>
          <cell r="G3247">
            <v>0.19</v>
          </cell>
          <cell r="H3247">
            <v>14383530</v>
          </cell>
          <cell r="I3247" t="str">
            <v>125457845 - FITNESS MARKET</v>
          </cell>
          <cell r="J3247" t="str">
            <v>DOTACION GIMNASIOS CEFE</v>
          </cell>
        </row>
        <row r="3248">
          <cell r="B3248">
            <v>12516</v>
          </cell>
          <cell r="C3248" t="str">
            <v>BICICLETA VERTICAL OSC ACTIVATE SERIES (Bicicleta lite fit-ness upright, Activate Series) CARDIO</v>
          </cell>
          <cell r="D3248" t="str">
            <v>UN</v>
          </cell>
          <cell r="E3248">
            <v>43760</v>
          </cell>
          <cell r="F3248">
            <v>11237850.42</v>
          </cell>
          <cell r="G3248">
            <v>0.19</v>
          </cell>
          <cell r="H3248">
            <v>13373042</v>
          </cell>
          <cell r="I3248" t="str">
            <v>125457845 - FITNESS MARKET</v>
          </cell>
          <cell r="J3248" t="str">
            <v>DOTACION GIMNASIOS CEFE</v>
          </cell>
        </row>
        <row r="3249">
          <cell r="B3249">
            <v>12517</v>
          </cell>
          <cell r="C3249" t="str">
            <v>BICICLETA INDOOR IC4  ACTIVATE SERIES  (IC4 INDOOR CYCLE) CARDIO</v>
          </cell>
          <cell r="D3249" t="str">
            <v>UN</v>
          </cell>
          <cell r="E3249">
            <v>43760</v>
          </cell>
          <cell r="F3249">
            <v>6112350.4199999999</v>
          </cell>
          <cell r="G3249">
            <v>0.19</v>
          </cell>
          <cell r="H3249">
            <v>7273697</v>
          </cell>
          <cell r="I3249" t="str">
            <v>125457845 - FITNESS MARKET</v>
          </cell>
          <cell r="J3249" t="str">
            <v>DOTACION GIMNASIOS CEFE EQUIPOS PARA CARDIO</v>
          </cell>
        </row>
        <row r="3250">
          <cell r="B3250">
            <v>12518</v>
          </cell>
          <cell r="C3250" t="str">
            <v>ESTRUCTURA SINERGY PRECISION - FUERZA</v>
          </cell>
          <cell r="D3250" t="str">
            <v>UN</v>
          </cell>
          <cell r="E3250">
            <v>43760</v>
          </cell>
          <cell r="F3250">
            <v>29990000</v>
          </cell>
          <cell r="G3250">
            <v>0.19</v>
          </cell>
          <cell r="H3250">
            <v>35688100</v>
          </cell>
          <cell r="I3250" t="str">
            <v>125457845 - FITNESS MARKET</v>
          </cell>
          <cell r="J3250" t="str">
            <v>DOTACION GIMNASIOS CEFE</v>
          </cell>
        </row>
        <row r="3251">
          <cell r="B3251">
            <v>12519</v>
          </cell>
          <cell r="C3251" t="str">
            <v>SOPORTE DOMINADAS Y FONDOS (chin/Dip/Leg Raise(Levantamiento de piernas)) CARDIO</v>
          </cell>
          <cell r="D3251" t="str">
            <v>UN</v>
          </cell>
          <cell r="E3251">
            <v>43774</v>
          </cell>
          <cell r="F3251">
            <v>7612094.1200000001</v>
          </cell>
          <cell r="G3251">
            <v>0.19</v>
          </cell>
          <cell r="H3251">
            <v>9058392</v>
          </cell>
          <cell r="I3251" t="str">
            <v>125457845 - FITNESS MARKET</v>
          </cell>
          <cell r="J3251" t="str">
            <v>DOTACION GIMNASIOS CEFE</v>
          </cell>
        </row>
        <row r="3252">
          <cell r="B3252">
            <v>12520</v>
          </cell>
          <cell r="C3252" t="str">
            <v>EXTENSION PIERNA (Leg Extension OSLE Life Fitness) - FUERZA</v>
          </cell>
          <cell r="D3252" t="str">
            <v>UN</v>
          </cell>
          <cell r="E3252">
            <v>43760</v>
          </cell>
          <cell r="F3252">
            <v>12775500</v>
          </cell>
          <cell r="G3252">
            <v>0.19</v>
          </cell>
          <cell r="H3252">
            <v>15202845</v>
          </cell>
          <cell r="I3252" t="str">
            <v>125457845 - FITNESS MARKET</v>
          </cell>
          <cell r="J3252" t="str">
            <v>DOTACION GIMNASIOS CEFE</v>
          </cell>
        </row>
        <row r="3253">
          <cell r="B3253">
            <v>12521</v>
          </cell>
          <cell r="C3253" t="str">
            <v>BANCO MULTIPOSICION (multi adjustable Bench del Hammer strangth) FUERZA</v>
          </cell>
          <cell r="D3253" t="str">
            <v>UNI</v>
          </cell>
          <cell r="E3253">
            <v>43761</v>
          </cell>
          <cell r="F3253">
            <v>5508248.7400000002</v>
          </cell>
          <cell r="G3253">
            <v>0.19</v>
          </cell>
          <cell r="H3253">
            <v>6554816</v>
          </cell>
          <cell r="I3253" t="str">
            <v>125457845 - FITNESS MARKET</v>
          </cell>
          <cell r="J3253" t="str">
            <v>DOTACION GIMNASIOS CEFE</v>
          </cell>
        </row>
        <row r="3254">
          <cell r="B3254">
            <v>12522</v>
          </cell>
          <cell r="C3254" t="str">
            <v>FLEXIÓN PIERNA SENTADO (Seated leg curl de hammer strength select) HS-SLC - FUERZA</v>
          </cell>
          <cell r="D3254" t="str">
            <v>UN</v>
          </cell>
          <cell r="E3254">
            <v>43760</v>
          </cell>
          <cell r="F3254">
            <v>19118214</v>
          </cell>
          <cell r="G3254">
            <v>0.19</v>
          </cell>
          <cell r="H3254">
            <v>22750674.66</v>
          </cell>
          <cell r="I3254" t="str">
            <v>125457845 - FITNESS MARKET</v>
          </cell>
          <cell r="J3254" t="str">
            <v>DOTACION GIMNASIOS CEFE</v>
          </cell>
        </row>
        <row r="3255">
          <cell r="B3255">
            <v>12523</v>
          </cell>
          <cell r="C3255" t="str">
            <v>BANCO PLANO (FIAT BENCH) FUERZA</v>
          </cell>
          <cell r="D3255" t="str">
            <v>UNI</v>
          </cell>
          <cell r="E3255">
            <v>43774</v>
          </cell>
          <cell r="F3255">
            <v>1920236.98</v>
          </cell>
          <cell r="G3255">
            <v>0.19</v>
          </cell>
          <cell r="H3255">
            <v>2285082.0099999998</v>
          </cell>
          <cell r="I3255" t="str">
            <v>125457845 - FITNESS MARKET</v>
          </cell>
          <cell r="J3255" t="str">
            <v>DOTACION GIMNASIOS CEFE</v>
          </cell>
        </row>
        <row r="3256">
          <cell r="B3256">
            <v>12524</v>
          </cell>
          <cell r="C3256" t="str">
            <v>BANCO FIJO CON APOYO (BANCO UTILITARIO 75 GRADOS)</v>
          </cell>
          <cell r="D3256" t="str">
            <v>UNI</v>
          </cell>
          <cell r="E3256">
            <v>43760</v>
          </cell>
          <cell r="F3256">
            <v>2348659.81</v>
          </cell>
          <cell r="G3256">
            <v>0.19</v>
          </cell>
          <cell r="H3256">
            <v>2794905.17</v>
          </cell>
          <cell r="I3256" t="str">
            <v>125457845 - FITNESS MARKET</v>
          </cell>
          <cell r="J3256" t="str">
            <v>DOTACION GIMNASIOS CEFE</v>
          </cell>
        </row>
        <row r="3257">
          <cell r="B3257">
            <v>12525</v>
          </cell>
          <cell r="C3257" t="str">
            <v>EQUIPOS DE REHABILITACION PRO 1000 UPPER BODY</v>
          </cell>
          <cell r="D3257" t="str">
            <v>UNI</v>
          </cell>
          <cell r="E3257">
            <v>43774</v>
          </cell>
          <cell r="F3257">
            <v>16637132.77</v>
          </cell>
          <cell r="G3257">
            <v>0.19</v>
          </cell>
          <cell r="H3257">
            <v>19798188</v>
          </cell>
          <cell r="I3257" t="str">
            <v>125457845 - FITNESS MARKET</v>
          </cell>
          <cell r="J3257" t="str">
            <v>DOTACION GIMNASIOS CEFE</v>
          </cell>
        </row>
        <row r="3258">
          <cell r="B3258">
            <v>12526</v>
          </cell>
          <cell r="C3258" t="str">
            <v>EQUIPOS DE REHABILITACION STEPONE TOTAL BODY RECUMBENT STEPPER</v>
          </cell>
          <cell r="D3258" t="str">
            <v>UNI</v>
          </cell>
          <cell r="E3258">
            <v>43760</v>
          </cell>
          <cell r="F3258">
            <v>12822792.869999999</v>
          </cell>
          <cell r="G3258">
            <v>0.19</v>
          </cell>
          <cell r="H3258">
            <v>15259123.52</v>
          </cell>
          <cell r="I3258" t="str">
            <v>125457845 - FITNESS MARKET</v>
          </cell>
          <cell r="J3258" t="str">
            <v>DOTACION GIMNASIOS CEFE</v>
          </cell>
        </row>
        <row r="3259">
          <cell r="B3259">
            <v>12527</v>
          </cell>
          <cell r="C3259" t="str">
            <v>EQUIPO DE REHABILITACION ERGONOMETRO BILATERAL DE BRAZOS UB521M</v>
          </cell>
          <cell r="D3259" t="str">
            <v>UNI</v>
          </cell>
          <cell r="E3259">
            <v>43760</v>
          </cell>
          <cell r="F3259">
            <v>25112001.699999999</v>
          </cell>
          <cell r="G3259">
            <v>0.19</v>
          </cell>
          <cell r="H3259">
            <v>29883282.02</v>
          </cell>
          <cell r="I3259" t="str">
            <v>125457845 - FITNESS MARKET</v>
          </cell>
          <cell r="J3259" t="str">
            <v>DOTACION GIMNASIOS CEFE</v>
          </cell>
        </row>
        <row r="3260">
          <cell r="B3260">
            <v>12528</v>
          </cell>
          <cell r="C3260" t="str">
            <v>FLEXIÓN PIERNA ACOSTADO OSLC (Leg curl) - FUERZA</v>
          </cell>
          <cell r="D3260" t="str">
            <v>UN</v>
          </cell>
          <cell r="E3260">
            <v>43760</v>
          </cell>
          <cell r="F3260">
            <v>11682078</v>
          </cell>
          <cell r="G3260">
            <v>0.19</v>
          </cell>
          <cell r="H3260">
            <v>13901672.82</v>
          </cell>
          <cell r="I3260" t="str">
            <v>125457845 - FITNESS MARKET</v>
          </cell>
          <cell r="J3260" t="str">
            <v>DOTACION GIMNASIOS CEFE</v>
          </cell>
        </row>
        <row r="3261">
          <cell r="B3261">
            <v>12529</v>
          </cell>
          <cell r="C3261" t="str">
            <v>PECHO SENTADO ISOLATERAL (CHESS PRESS DE HAMMER STRENGH SELECT) HS-CP - FUERZA</v>
          </cell>
          <cell r="D3261" t="str">
            <v>UN</v>
          </cell>
          <cell r="E3261">
            <v>43760</v>
          </cell>
          <cell r="F3261">
            <v>17404536.98</v>
          </cell>
          <cell r="G3261">
            <v>0.19</v>
          </cell>
          <cell r="H3261">
            <v>20711399.010000002</v>
          </cell>
          <cell r="I3261" t="str">
            <v>125457845 - FITNESS MARKET</v>
          </cell>
          <cell r="J3261" t="str">
            <v>DOTACION GIMNASIOS CEFE EQUIPOS PARA FUERZA</v>
          </cell>
        </row>
        <row r="3262">
          <cell r="B3262">
            <v>12530</v>
          </cell>
          <cell r="C3262" t="str">
            <v>CABINA INVERTIDA (PECTORAL FLY / REAR DELTOID) OSFLY - FUERZA</v>
          </cell>
          <cell r="D3262" t="str">
            <v>UN</v>
          </cell>
          <cell r="E3262">
            <v>43760</v>
          </cell>
          <cell r="F3262">
            <v>13150943.699999999</v>
          </cell>
          <cell r="G3262">
            <v>0.19</v>
          </cell>
          <cell r="H3262">
            <v>15649623</v>
          </cell>
          <cell r="I3262" t="str">
            <v>125457845 - FITNESS MARKET</v>
          </cell>
          <cell r="J3262" t="str">
            <v>DOTACION GIMNASIOS CEFE EQUIPOS PARA FUERZA</v>
          </cell>
        </row>
        <row r="3263">
          <cell r="B3263">
            <v>12531</v>
          </cell>
          <cell r="C3263" t="str">
            <v>SIGNATURE GLUTE (GLUTEO) SS-GL - FUERZA</v>
          </cell>
          <cell r="D3263" t="str">
            <v>UN</v>
          </cell>
          <cell r="E3263">
            <v>43760</v>
          </cell>
          <cell r="F3263">
            <v>22713877</v>
          </cell>
          <cell r="G3263">
            <v>0.19</v>
          </cell>
          <cell r="H3263">
            <v>27029513.629999999</v>
          </cell>
          <cell r="I3263" t="str">
            <v>125457845 - FITNESS MARKET</v>
          </cell>
          <cell r="J3263" t="str">
            <v>DOTACION GIMNASIOS CEFE</v>
          </cell>
        </row>
        <row r="3264">
          <cell r="B3264">
            <v>12532</v>
          </cell>
          <cell r="C3264" t="str">
            <v>PRESIÓN HOMBRO ISOLATERAL (SHOULDER PRESS DE HAMMER STRENGTH SELECT) HS-SP - FUERZA</v>
          </cell>
          <cell r="D3264" t="str">
            <v>UN</v>
          </cell>
          <cell r="E3264">
            <v>43761</v>
          </cell>
          <cell r="F3264">
            <v>16876663.030000001</v>
          </cell>
          <cell r="G3264">
            <v>0.19</v>
          </cell>
          <cell r="H3264">
            <v>20083229.010000002</v>
          </cell>
          <cell r="I3264" t="str">
            <v>125457845 - FITNESS MARKET</v>
          </cell>
          <cell r="J3264" t="str">
            <v>DOTACION GIMNASIOS CEFE EQUIPOS PARA FUERZA</v>
          </cell>
        </row>
        <row r="3265">
          <cell r="B3265">
            <v>12533</v>
          </cell>
          <cell r="C3265" t="str">
            <v>SMITH MACHINE (SMITH) OSSM FUERZA</v>
          </cell>
          <cell r="D3265" t="str">
            <v>UN</v>
          </cell>
          <cell r="E3265">
            <v>43761</v>
          </cell>
          <cell r="F3265">
            <v>12615199</v>
          </cell>
          <cell r="G3265">
            <v>0.19</v>
          </cell>
          <cell r="H3265">
            <v>15012086.810000001</v>
          </cell>
          <cell r="I3265" t="str">
            <v>125457845 - FITNESS MARKET</v>
          </cell>
          <cell r="J3265" t="str">
            <v>DOTACION GIMNASIOS CEFE</v>
          </cell>
        </row>
        <row r="3266">
          <cell r="B3266">
            <v>12534</v>
          </cell>
          <cell r="C3266" t="str">
            <v>PRENSA ATLETICA INCLINADA (LINEAR LEG PRESS) FUERZA</v>
          </cell>
          <cell r="D3266" t="str">
            <v>UN</v>
          </cell>
          <cell r="E3266">
            <v>43761</v>
          </cell>
          <cell r="F3266">
            <v>24458158.239999998</v>
          </cell>
          <cell r="G3266">
            <v>0.19</v>
          </cell>
          <cell r="H3266">
            <v>29105208.309999999</v>
          </cell>
          <cell r="I3266" t="str">
            <v>125457845 - FITNESS MARKET</v>
          </cell>
          <cell r="J3266" t="str">
            <v>DOTACION GIMNASIOS CEFE</v>
          </cell>
        </row>
        <row r="3267">
          <cell r="B3267">
            <v>12535</v>
          </cell>
          <cell r="C3267" t="str">
            <v>BICEPS PREDICADOR (BICEPS CURL) OSBC - FUERZA</v>
          </cell>
          <cell r="D3267" t="str">
            <v>UN</v>
          </cell>
          <cell r="E3267">
            <v>43761</v>
          </cell>
          <cell r="F3267">
            <v>10526875.630000001</v>
          </cell>
          <cell r="G3267">
            <v>0.19</v>
          </cell>
          <cell r="H3267">
            <v>12526982</v>
          </cell>
          <cell r="I3267" t="str">
            <v>125457845 - FITNESS MARKET</v>
          </cell>
          <cell r="J3267" t="str">
            <v>DOTACION GIMNASIOS CEFE EQUIPOS PARA FUERZA</v>
          </cell>
        </row>
        <row r="3268">
          <cell r="B3268">
            <v>12536</v>
          </cell>
          <cell r="C3268" t="str">
            <v>TRICEPS PARALELA (TRICEPS EXTENSION) OSTE - FUERZA</v>
          </cell>
          <cell r="D3268" t="str">
            <v>UN</v>
          </cell>
          <cell r="E3268">
            <v>43761</v>
          </cell>
          <cell r="F3268">
            <v>10526875.630000001</v>
          </cell>
          <cell r="G3268">
            <v>0.19</v>
          </cell>
          <cell r="H3268">
            <v>12526982</v>
          </cell>
          <cell r="I3268" t="str">
            <v>125457845 - FITNESS MARKET</v>
          </cell>
          <cell r="J3268" t="str">
            <v>DOTACION GIMNASIOS CEFE EQUIPOS PARA FUERZA</v>
          </cell>
        </row>
        <row r="3269">
          <cell r="B3269">
            <v>12537</v>
          </cell>
          <cell r="C3269" t="str">
            <v>ADUCTOR Y ABDUCTOR (Hip Adductor/Hip Abductor) OSHAA - FUERZA</v>
          </cell>
          <cell r="D3269" t="str">
            <v>UN</v>
          </cell>
          <cell r="E3269">
            <v>43761</v>
          </cell>
          <cell r="F3269">
            <v>4148673</v>
          </cell>
          <cell r="G3269">
            <v>0.19</v>
          </cell>
          <cell r="H3269">
            <v>4936920.87</v>
          </cell>
          <cell r="I3269" t="str">
            <v>125457845 - FITNESS MARKET</v>
          </cell>
          <cell r="J3269" t="str">
            <v>DOTACION GIMNASIOS CEFE</v>
          </cell>
        </row>
        <row r="3270">
          <cell r="B3270">
            <v>12538</v>
          </cell>
          <cell r="C3270" t="str">
            <v>ABDOMEN (ABDOMINAL) OSAB - FUERZA</v>
          </cell>
          <cell r="D3270" t="str">
            <v>UN</v>
          </cell>
          <cell r="E3270">
            <v>43761</v>
          </cell>
          <cell r="F3270">
            <v>9371673.9499999993</v>
          </cell>
          <cell r="G3270">
            <v>0.19</v>
          </cell>
          <cell r="H3270">
            <v>11152292</v>
          </cell>
          <cell r="I3270" t="str">
            <v>125457845 - FITNESS MARKET</v>
          </cell>
          <cell r="J3270" t="str">
            <v>DOTACION GIMNASIOS CEFE EQUIPOS PARA FUERZA</v>
          </cell>
        </row>
        <row r="3271">
          <cell r="B3271">
            <v>12539</v>
          </cell>
          <cell r="C3271" t="str">
            <v>PRENSA HORIZONTAL (SEATED LEG PRESS MUS 3212) - FUERZA</v>
          </cell>
          <cell r="D3271" t="str">
            <v>UN</v>
          </cell>
          <cell r="E3271">
            <v>43761</v>
          </cell>
          <cell r="F3271">
            <v>14703196</v>
          </cell>
          <cell r="G3271">
            <v>0.19</v>
          </cell>
          <cell r="H3271">
            <v>17496803.239999998</v>
          </cell>
          <cell r="I3271" t="str">
            <v>125457845 - FITNESS MARKET</v>
          </cell>
          <cell r="J3271" t="str">
            <v>DOTACION GIMNASIOS CEFE</v>
          </cell>
        </row>
        <row r="3272">
          <cell r="B3272">
            <v>12540</v>
          </cell>
          <cell r="C3272" t="str">
            <v>BACK EXTENSION DE HAMMER STRENGTH SELECT HS-BE - FUERZA</v>
          </cell>
          <cell r="D3272" t="str">
            <v>UN</v>
          </cell>
          <cell r="E3272">
            <v>43761</v>
          </cell>
          <cell r="F3272">
            <v>18016563.870000001</v>
          </cell>
          <cell r="G3272">
            <v>0.19</v>
          </cell>
          <cell r="H3272">
            <v>21439711.010000002</v>
          </cell>
          <cell r="I3272" t="str">
            <v>125457845 - FITNESS MARKET</v>
          </cell>
          <cell r="J3272" t="str">
            <v>DOTACION GIMNASIOS CEFE EQUIPOS PARA FUERZA</v>
          </cell>
        </row>
        <row r="3273">
          <cell r="B3273">
            <v>12541</v>
          </cell>
          <cell r="C3273" t="str">
            <v>BANCO DE PECHO PLANO (OLYMPIC FIAT BANCH) OFB FUERZA</v>
          </cell>
          <cell r="D3273" t="str">
            <v>UN</v>
          </cell>
          <cell r="E3273">
            <v>43761</v>
          </cell>
          <cell r="F3273">
            <v>4489016.76</v>
          </cell>
          <cell r="G3273">
            <v>0.19</v>
          </cell>
          <cell r="H3273">
            <v>5341929.9400000004</v>
          </cell>
          <cell r="I3273" t="str">
            <v>125457845 - FITNESS MARKET</v>
          </cell>
          <cell r="J3273" t="str">
            <v>DOTACION GIMNASIOS CEFE</v>
          </cell>
        </row>
        <row r="3274">
          <cell r="B3274">
            <v>12543</v>
          </cell>
          <cell r="C3274" t="str">
            <v xml:space="preserve">BANCO DE PECHO INCLINADO (OLYMPIC INCLINE BENCH) CIB FUERZA </v>
          </cell>
          <cell r="D3274" t="str">
            <v>UNI</v>
          </cell>
          <cell r="E3274">
            <v>43761</v>
          </cell>
          <cell r="F3274">
            <v>5347543.54</v>
          </cell>
          <cell r="G3274">
            <v>0.19</v>
          </cell>
          <cell r="H3274">
            <v>6363576.8099999996</v>
          </cell>
          <cell r="I3274" t="str">
            <v>125457845 - FITNESS MARKET</v>
          </cell>
          <cell r="J3274" t="str">
            <v>DOTACION GIMNASIOS CEFE</v>
          </cell>
        </row>
        <row r="3275">
          <cell r="B3275">
            <v>12544</v>
          </cell>
          <cell r="C3275" t="str">
            <v>BANCA HIPEREXTENSION INCLINADA (EXTENSION DE ESPALDA AMPLIAR) BWBE</v>
          </cell>
          <cell r="D3275" t="str">
            <v>UN</v>
          </cell>
          <cell r="E3275">
            <v>43761</v>
          </cell>
          <cell r="F3275">
            <v>4712610</v>
          </cell>
          <cell r="G3275">
            <v>0.19</v>
          </cell>
          <cell r="H3275">
            <v>5608005.9000000004</v>
          </cell>
          <cell r="I3275" t="str">
            <v>125457845 - FITNESS MARKET</v>
          </cell>
          <cell r="J3275" t="str">
            <v>DOTACION GIMNASIOS CEFE</v>
          </cell>
        </row>
        <row r="3276">
          <cell r="B3276">
            <v>12545</v>
          </cell>
          <cell r="C3276" t="str">
            <v>BANCA ABDOMEN INCLINADA (ADJUSTABLE DECLINE/ABDOMINAL BENCH FUERZA</v>
          </cell>
          <cell r="D3276" t="str">
            <v>UNI</v>
          </cell>
          <cell r="E3276">
            <v>43761</v>
          </cell>
          <cell r="F3276">
            <v>4704959.8600000003</v>
          </cell>
          <cell r="G3276">
            <v>0.19</v>
          </cell>
          <cell r="H3276">
            <v>5598902.2300000004</v>
          </cell>
          <cell r="I3276" t="str">
            <v>125457845 - FITNESS MARKET</v>
          </cell>
          <cell r="J3276" t="str">
            <v>DOTACION GIMNASIOS CEFE</v>
          </cell>
        </row>
        <row r="3277">
          <cell r="B3277">
            <v>12546</v>
          </cell>
          <cell r="C3277" t="str">
            <v>MULTIESTACIÓN MJ9 HoiST - FUERZA</v>
          </cell>
          <cell r="D3277" t="str">
            <v>UN</v>
          </cell>
          <cell r="E3277">
            <v>43761</v>
          </cell>
          <cell r="F3277">
            <v>77025627.730000004</v>
          </cell>
          <cell r="G3277">
            <v>0.19</v>
          </cell>
          <cell r="H3277">
            <v>91660497</v>
          </cell>
          <cell r="I3277" t="str">
            <v>125457845 - FITNESS MARKET</v>
          </cell>
          <cell r="J3277" t="str">
            <v>DOTACION GIMNASIOS CEFE EQUIPOS PARA FUERZA</v>
          </cell>
        </row>
        <row r="3278">
          <cell r="B3278">
            <v>12547</v>
          </cell>
          <cell r="C3278" t="str">
            <v>POLEA ALTA ISOLATERAL - FUERZA</v>
          </cell>
          <cell r="D3278" t="str">
            <v>UN</v>
          </cell>
          <cell r="E3278">
            <v>43761</v>
          </cell>
          <cell r="F3278">
            <v>23555415.129999999</v>
          </cell>
          <cell r="G3278">
            <v>0.19</v>
          </cell>
          <cell r="H3278">
            <v>28030944</v>
          </cell>
          <cell r="I3278" t="str">
            <v>125457845 - FITNESS MARKET</v>
          </cell>
          <cell r="J3278" t="str">
            <v>DOTACION GIMNASIOS CEFE EQUIPOS PARA FUERZA</v>
          </cell>
        </row>
        <row r="3279">
          <cell r="B3279">
            <v>12548</v>
          </cell>
          <cell r="C3279" t="str">
            <v>REMO CON APOYO ISOLATERAL (signature Row/Rear Delt) SS-RW - Fuerza</v>
          </cell>
          <cell r="D3279" t="str">
            <v>UN</v>
          </cell>
          <cell r="E3279">
            <v>43761</v>
          </cell>
          <cell r="F3279">
            <v>22713877.309999999</v>
          </cell>
          <cell r="G3279">
            <v>0.19</v>
          </cell>
          <cell r="H3279">
            <v>27029514</v>
          </cell>
          <cell r="I3279" t="str">
            <v>125457845 - FITNESS MARKET</v>
          </cell>
          <cell r="J3279" t="str">
            <v>DOTACION GIMNASIOS CEFE EQUIPOS PARA FUERZA</v>
          </cell>
        </row>
        <row r="3280">
          <cell r="B3280">
            <v>12550</v>
          </cell>
          <cell r="C3280" t="str">
            <v>Transformador de corriente tipo barra 150/5A - 600V</v>
          </cell>
          <cell r="D3280" t="str">
            <v>UN</v>
          </cell>
          <cell r="E3280">
            <v>44340</v>
          </cell>
          <cell r="F3280">
            <v>156466.39000000001</v>
          </cell>
          <cell r="G3280">
            <v>0.19</v>
          </cell>
          <cell r="H3280">
            <v>186195</v>
          </cell>
          <cell r="I3280" t="str">
            <v>666666666252 - IDRD - MEDIA GEOMETRICA COTIZACIONES</v>
          </cell>
          <cell r="J3280" t="str">
            <v>APARATOS ELECTRICOS</v>
          </cell>
        </row>
        <row r="3281">
          <cell r="B3281">
            <v>12556</v>
          </cell>
          <cell r="C3281" t="str">
            <v>TERMINAL EN COBRA PARA CABLE N°10</v>
          </cell>
          <cell r="D3281" t="str">
            <v>UN</v>
          </cell>
          <cell r="E3281">
            <v>43787</v>
          </cell>
          <cell r="F3281">
            <v>535.29</v>
          </cell>
          <cell r="G3281">
            <v>0.19</v>
          </cell>
          <cell r="H3281">
            <v>637</v>
          </cell>
          <cell r="J3281" t="str">
            <v>CABLES</v>
          </cell>
        </row>
        <row r="3282">
          <cell r="B3282">
            <v>12557</v>
          </cell>
          <cell r="C3282" t="str">
            <v>KIT VÁLVULA FLOTADORA Ø1" (Cuerpo y conector en bronce,Bola en cobre,varilla en laton)</v>
          </cell>
          <cell r="D3282" t="str">
            <v>UN</v>
          </cell>
          <cell r="E3282">
            <v>43789</v>
          </cell>
          <cell r="F3282">
            <v>108394.96</v>
          </cell>
          <cell r="G3282">
            <v>0.19</v>
          </cell>
          <cell r="H3282">
            <v>128990</v>
          </cell>
          <cell r="I3282" t="str">
            <v>66665555555 - IDRD - MEDIA ARITMETICA DE COTIZACIONES</v>
          </cell>
          <cell r="J3282" t="str">
            <v>ACCESORIOS HIDROSANITARIOS</v>
          </cell>
        </row>
        <row r="3283">
          <cell r="B3283">
            <v>12558</v>
          </cell>
          <cell r="C3283" t="str">
            <v>Cerramiento Paneles Modulares Acero Alto=1.0 m Ancho=2.5  STC</v>
          </cell>
          <cell r="D3283" t="str">
            <v>ML</v>
          </cell>
          <cell r="E3283">
            <v>43802</v>
          </cell>
          <cell r="F3283">
            <v>137152.53</v>
          </cell>
          <cell r="G3283">
            <v>0.19</v>
          </cell>
          <cell r="H3283">
            <v>163211.51</v>
          </cell>
          <cell r="I3283" t="str">
            <v>333333 - DEACERO / ALMASA</v>
          </cell>
          <cell r="J3283" t="str">
            <v>CERRAMIENTOS</v>
          </cell>
        </row>
        <row r="3284">
          <cell r="B3284">
            <v>12559</v>
          </cell>
          <cell r="C3284" t="str">
            <v>Cerramiento Paneles Modulares Acero Alto=1.5 m Ancho=2.5  STC</v>
          </cell>
          <cell r="D3284" t="str">
            <v>ML</v>
          </cell>
          <cell r="E3284">
            <v>43802</v>
          </cell>
          <cell r="F3284">
            <v>168493.68</v>
          </cell>
          <cell r="G3284">
            <v>0.19</v>
          </cell>
          <cell r="H3284">
            <v>200507.48</v>
          </cell>
          <cell r="I3284" t="str">
            <v>333333 - DEACERO / ALMASA</v>
          </cell>
          <cell r="J3284" t="str">
            <v>CERRAMIENTOS</v>
          </cell>
        </row>
        <row r="3285">
          <cell r="B3285">
            <v>12560</v>
          </cell>
          <cell r="C3285" t="str">
            <v>Cerramiento Paneles Modulares Acero Alto=2.0 m Ancho=2.5  STC</v>
          </cell>
          <cell r="D3285" t="str">
            <v>ML</v>
          </cell>
          <cell r="E3285">
            <v>43802</v>
          </cell>
          <cell r="F3285">
            <v>205047.93</v>
          </cell>
          <cell r="G3285">
            <v>0.19</v>
          </cell>
          <cell r="H3285">
            <v>244007.04000000001</v>
          </cell>
          <cell r="I3285" t="str">
            <v>333333 - DEACERO / ALMASA</v>
          </cell>
          <cell r="J3285" t="str">
            <v>CERRAMIENTOS</v>
          </cell>
        </row>
        <row r="3286">
          <cell r="B3286">
            <v>12561</v>
          </cell>
          <cell r="C3286" t="str">
            <v>Cerramiento Paneles Modulares Acero Alto=2.0 m Ancho=3.0  STC</v>
          </cell>
          <cell r="D3286" t="str">
            <v>ML</v>
          </cell>
          <cell r="E3286">
            <v>43802</v>
          </cell>
          <cell r="F3286">
            <v>185027.53</v>
          </cell>
          <cell r="G3286">
            <v>0.19</v>
          </cell>
          <cell r="H3286">
            <v>220182.76</v>
          </cell>
          <cell r="I3286" t="str">
            <v>333333 - DEACERO / ALMASA</v>
          </cell>
          <cell r="J3286" t="str">
            <v>CERRAMIENTOS</v>
          </cell>
        </row>
        <row r="3287">
          <cell r="B3287">
            <v>12562</v>
          </cell>
          <cell r="C3287" t="str">
            <v>Cerramiento Paneles Modulares Acero Alto=2.40 m Ancho=3.0  STC</v>
          </cell>
          <cell r="D3287" t="str">
            <v>ML</v>
          </cell>
          <cell r="E3287">
            <v>43802</v>
          </cell>
          <cell r="F3287">
            <v>223242.07</v>
          </cell>
          <cell r="G3287">
            <v>0.19</v>
          </cell>
          <cell r="H3287">
            <v>265658.06</v>
          </cell>
          <cell r="I3287" t="str">
            <v>333333 - DEACERO / ALMASA</v>
          </cell>
          <cell r="J3287" t="str">
            <v>CERRAMIENTOS</v>
          </cell>
        </row>
        <row r="3288">
          <cell r="B3288">
            <v>12564</v>
          </cell>
          <cell r="C3288" t="str">
            <v>Organizador ranurado metalico 19" con dos unidades de Rack</v>
          </cell>
          <cell r="D3288" t="str">
            <v>UN</v>
          </cell>
          <cell r="E3288">
            <v>43816</v>
          </cell>
          <cell r="F3288">
            <v>50336.14</v>
          </cell>
          <cell r="G3288">
            <v>0.19</v>
          </cell>
          <cell r="H3288">
            <v>59900.01</v>
          </cell>
          <cell r="I3288" t="str">
            <v>555555555555 - IDRD - MEDIANA DE COTIZACIONES</v>
          </cell>
          <cell r="J3288" t="str">
            <v>CABLEADO ESTRUCTURADO</v>
          </cell>
        </row>
        <row r="3289">
          <cell r="B3289">
            <v>12565</v>
          </cell>
          <cell r="C3289" t="str">
            <v>Patch cord de 2,0 M categoría 6A blindadocon identificador en ambos terminales</v>
          </cell>
          <cell r="D3289" t="str">
            <v>UN</v>
          </cell>
          <cell r="E3289">
            <v>43816</v>
          </cell>
          <cell r="F3289">
            <v>23350.42</v>
          </cell>
          <cell r="G3289">
            <v>0.19</v>
          </cell>
          <cell r="H3289">
            <v>27787</v>
          </cell>
          <cell r="I3289" t="str">
            <v>555555555555 - IDRD - MEDIANA DE COTIZACIONES</v>
          </cell>
          <cell r="J3289" t="str">
            <v>CABLEADO ESTRUCTURADO</v>
          </cell>
        </row>
        <row r="3290">
          <cell r="B3290">
            <v>12566</v>
          </cell>
          <cell r="C3290" t="str">
            <v>Rollo Cinta Velcro adhesivo (1") 25m</v>
          </cell>
          <cell r="D3290" t="str">
            <v>RLL</v>
          </cell>
          <cell r="E3290">
            <v>43816</v>
          </cell>
          <cell r="F3290">
            <v>43629.41</v>
          </cell>
          <cell r="G3290">
            <v>0.19</v>
          </cell>
          <cell r="H3290">
            <v>51919</v>
          </cell>
          <cell r="I3290" t="str">
            <v>66665555555 - IDRD - MEDIA ARITMETICA DE COTIZACIONES</v>
          </cell>
          <cell r="J3290" t="str">
            <v>CABLEADO ESTRUCTURADO</v>
          </cell>
        </row>
        <row r="3291">
          <cell r="B3291">
            <v>12567</v>
          </cell>
          <cell r="C3291" t="str">
            <v>Aamarre  Plastico 4.8mm , L=20 cm x 100 Un.</v>
          </cell>
          <cell r="D3291" t="str">
            <v>UN</v>
          </cell>
          <cell r="E3291">
            <v>43816</v>
          </cell>
          <cell r="F3291">
            <v>44.54</v>
          </cell>
          <cell r="G3291">
            <v>0.19</v>
          </cell>
          <cell r="H3291">
            <v>53</v>
          </cell>
          <cell r="I3291" t="str">
            <v>555555555555 - IDRD - MEDIANA DE COTIZACIONES</v>
          </cell>
          <cell r="J3291" t="str">
            <v>FERRETERIA</v>
          </cell>
        </row>
        <row r="3292">
          <cell r="B3292">
            <v>12568</v>
          </cell>
          <cell r="C3292" t="str">
            <v>Marquilla Adhesiva para UTP- Panduit</v>
          </cell>
          <cell r="D3292" t="str">
            <v>UN</v>
          </cell>
          <cell r="E3292">
            <v>43816</v>
          </cell>
          <cell r="F3292">
            <v>237.82</v>
          </cell>
          <cell r="G3292">
            <v>0.19</v>
          </cell>
          <cell r="H3292">
            <v>283.01</v>
          </cell>
          <cell r="I3292" t="str">
            <v>895412 - MEM LTDA</v>
          </cell>
          <cell r="J3292" t="str">
            <v>CABLEADO ESTRUCTURADO</v>
          </cell>
        </row>
        <row r="3293">
          <cell r="B3293">
            <v>12569</v>
          </cell>
          <cell r="C3293" t="str">
            <v>CONCRETO PAVIMENTO       MR-42</v>
          </cell>
          <cell r="D3293" t="str">
            <v>M3</v>
          </cell>
          <cell r="E3293">
            <v>43816</v>
          </cell>
          <cell r="F3293">
            <v>368057.14</v>
          </cell>
          <cell r="G3293">
            <v>0.19</v>
          </cell>
          <cell r="H3293">
            <v>437988</v>
          </cell>
          <cell r="I3293" t="str">
            <v>880.182.992-3 - CEMEX</v>
          </cell>
          <cell r="J3293" t="str">
            <v>CONCRETOS</v>
          </cell>
        </row>
        <row r="3294">
          <cell r="B3294">
            <v>12571</v>
          </cell>
          <cell r="C3294" t="str">
            <v>Lampara Led Tipo Tortuga Ovalada-12W-960Lm-6.00K-IP-65(120/240)</v>
          </cell>
          <cell r="D3294" t="str">
            <v>UN</v>
          </cell>
          <cell r="E3294">
            <v>43817</v>
          </cell>
          <cell r="F3294">
            <v>17087.400000000001</v>
          </cell>
          <cell r="G3294">
            <v>0.19</v>
          </cell>
          <cell r="H3294">
            <v>20334.009999999998</v>
          </cell>
          <cell r="I3294" t="str">
            <v>8956232 - IDRD - MEDIA ARMONICA COTIZACIONES</v>
          </cell>
          <cell r="J3294" t="str">
            <v>LAMPARAS</v>
          </cell>
        </row>
        <row r="3295">
          <cell r="B3295">
            <v>12572</v>
          </cell>
          <cell r="C3295" t="str">
            <v>Transformador Trifasico 300Kva Seco Tipo H -11.4/208-120-DYN-5</v>
          </cell>
          <cell r="D3295" t="str">
            <v>UN</v>
          </cell>
          <cell r="E3295">
            <v>43818</v>
          </cell>
          <cell r="F3295">
            <v>18222389.920000002</v>
          </cell>
          <cell r="G3295">
            <v>0.19</v>
          </cell>
          <cell r="H3295">
            <v>21684644</v>
          </cell>
          <cell r="I3295" t="str">
            <v>8956232 - IDRD - MEDIA ARMONICA COTIZACIONES</v>
          </cell>
          <cell r="J3295" t="str">
            <v>CAJAS, ARMARIOS, TABLEROS</v>
          </cell>
        </row>
        <row r="3296">
          <cell r="B3296">
            <v>12574</v>
          </cell>
          <cell r="C3296" t="str">
            <v xml:space="preserve">SUMINISTRO Y APLICACIÓN DE SEÑALIZACIÓN HORIZONTAL CRUCE SENDERO PEATONAL SOBRE VIA PARQUE JAPON </v>
          </cell>
          <cell r="D3296" t="str">
            <v>UN</v>
          </cell>
          <cell r="F3296">
            <v>0</v>
          </cell>
          <cell r="G3296">
            <v>0</v>
          </cell>
          <cell r="H3296">
            <v>0</v>
          </cell>
          <cell r="J3296" t="str">
            <v>PAVIMENTOS</v>
          </cell>
        </row>
        <row r="3297">
          <cell r="B3297">
            <v>12575</v>
          </cell>
          <cell r="C3297" t="str">
            <v>SUMINISTRO Y APLICACIÓN DE DEMARCACIÓN HORIZONTAL PARA VIA CON FLECHA DE FRENTE-PARQUE EL JAPÓN</v>
          </cell>
          <cell r="D3297" t="str">
            <v>UN</v>
          </cell>
          <cell r="F3297">
            <v>0</v>
          </cell>
          <cell r="G3297">
            <v>0</v>
          </cell>
          <cell r="H3297">
            <v>0</v>
          </cell>
          <cell r="J3297" t="str">
            <v>PAVIMENTOS</v>
          </cell>
        </row>
        <row r="3298">
          <cell r="B3298">
            <v>12576</v>
          </cell>
          <cell r="C3298" t="str">
            <v>SEÑAL VERTICAL EN AMBOS SENTIDOS PARA VIA - PARQUE EL JAPÓN (Suministro e instalación)</v>
          </cell>
          <cell r="D3298" t="str">
            <v>UN</v>
          </cell>
          <cell r="F3298">
            <v>0</v>
          </cell>
          <cell r="G3298">
            <v>0</v>
          </cell>
          <cell r="H3298">
            <v>0</v>
          </cell>
          <cell r="J3298" t="str">
            <v>AVISOS Y VALLAS</v>
          </cell>
        </row>
        <row r="3299">
          <cell r="B3299">
            <v>12577</v>
          </cell>
          <cell r="C3299" t="str">
            <v>SEÑAL VERTICAL TRANSITO EN AMBOS SENTIDOS  VIA  - PARQUE EL JAPÓN.(Suministro e instalación).</v>
          </cell>
          <cell r="D3299" t="str">
            <v>UN</v>
          </cell>
          <cell r="F3299">
            <v>0</v>
          </cell>
          <cell r="G3299">
            <v>0</v>
          </cell>
          <cell r="H3299">
            <v>0</v>
          </cell>
          <cell r="J3299" t="str">
            <v>AVISOS Y VALLAS</v>
          </cell>
        </row>
        <row r="3300">
          <cell r="B3300">
            <v>12578</v>
          </cell>
          <cell r="C3300" t="str">
            <v>SEÑAL VERTICAL DE PARE PARA VIA - PARQUE EL JAPÓN (Suministro e instalación)</v>
          </cell>
          <cell r="D3300" t="str">
            <v>UN</v>
          </cell>
          <cell r="F3300">
            <v>0</v>
          </cell>
          <cell r="G3300">
            <v>0</v>
          </cell>
          <cell r="H3300">
            <v>0</v>
          </cell>
          <cell r="J3300" t="str">
            <v>AVISOS Y VALLAS</v>
          </cell>
        </row>
        <row r="3301">
          <cell r="B3301">
            <v>12579</v>
          </cell>
          <cell r="C3301" t="str">
            <v>SEÑAL VERTICAL PROHIBIDO PARQUEAR VIA PARQUE EL JAPÓN (suministro e instalación)</v>
          </cell>
          <cell r="D3301" t="str">
            <v>UN</v>
          </cell>
          <cell r="F3301">
            <v>0</v>
          </cell>
          <cell r="G3301">
            <v>0</v>
          </cell>
          <cell r="H3301">
            <v>0</v>
          </cell>
          <cell r="J3301" t="str">
            <v>AVISOS Y VALLAS</v>
          </cell>
        </row>
        <row r="3302">
          <cell r="B3302">
            <v>12581</v>
          </cell>
          <cell r="C3302" t="str">
            <v>CERTIFICACION DE ASCENSORES MARCA SHILDREN  CON CAPACIDAD PARA 10 PERSONAS O 750 KG Y DO S PARADAS</v>
          </cell>
          <cell r="D3302" t="str">
            <v>UNI</v>
          </cell>
          <cell r="E3302">
            <v>43944</v>
          </cell>
          <cell r="F3302">
            <v>699594.96</v>
          </cell>
          <cell r="G3302">
            <v>0.19</v>
          </cell>
          <cell r="H3302">
            <v>832518</v>
          </cell>
          <cell r="I3302" t="str">
            <v>666666666252 - IDRD - MEDIA GEOMETRICA COTIZACIONES</v>
          </cell>
          <cell r="J3302" t="str">
            <v>ASCENSORES Y ESCALADORES</v>
          </cell>
        </row>
        <row r="3303">
          <cell r="B3303">
            <v>12582</v>
          </cell>
          <cell r="C3303" t="str">
            <v>CERTIFICACION DE ASCENSORES SHILDREN CON CAPACIDAD PARA 7 PERSONAS O 1000 KG</v>
          </cell>
          <cell r="D3303" t="str">
            <v>UN</v>
          </cell>
          <cell r="F3303">
            <v>0</v>
          </cell>
          <cell r="G3303">
            <v>0</v>
          </cell>
          <cell r="H3303">
            <v>0</v>
          </cell>
          <cell r="J3303" t="str">
            <v>ASCENSORES Y ESCALADORES</v>
          </cell>
        </row>
        <row r="3304">
          <cell r="B3304">
            <v>12583</v>
          </cell>
          <cell r="C3304" t="str">
            <v>letrero en acrilico sin iluminacion letras de h=1.30</v>
          </cell>
          <cell r="D3304" t="str">
            <v>UN</v>
          </cell>
          <cell r="E3304">
            <v>43938</v>
          </cell>
          <cell r="F3304">
            <v>18858286.09</v>
          </cell>
          <cell r="G3304">
            <v>0.19</v>
          </cell>
          <cell r="H3304">
            <v>22441360.449999999</v>
          </cell>
          <cell r="I3304" t="str">
            <v>8956232 - IDRD - MEDIA ARMONICA COTIZACIONES</v>
          </cell>
          <cell r="J3304" t="str">
            <v>AVISOS Y VALLAS</v>
          </cell>
        </row>
        <row r="3305">
          <cell r="B3305">
            <v>12584</v>
          </cell>
          <cell r="C3305" t="str">
            <v>Letrero suspendido para zonas 4m x 1.49m</v>
          </cell>
          <cell r="D3305" t="str">
            <v>UN</v>
          </cell>
          <cell r="E3305">
            <v>43938</v>
          </cell>
          <cell r="F3305">
            <v>4213549.58</v>
          </cell>
          <cell r="G3305">
            <v>0.19</v>
          </cell>
          <cell r="H3305">
            <v>5014124</v>
          </cell>
          <cell r="I3305" t="str">
            <v>8956232 - IDRD - MEDIA ARMONICA COTIZACIONES</v>
          </cell>
          <cell r="J3305" t="str">
            <v>AVISOS Y VALLAS</v>
          </cell>
        </row>
        <row r="3306">
          <cell r="B3306">
            <v>12585</v>
          </cell>
          <cell r="C3306" t="str">
            <v>Letrero sobre piso para zonas 4m x 1.49m</v>
          </cell>
          <cell r="D3306" t="str">
            <v>UN</v>
          </cell>
          <cell r="E3306">
            <v>43949</v>
          </cell>
          <cell r="F3306">
            <v>4294788.24</v>
          </cell>
          <cell r="G3306">
            <v>0.19</v>
          </cell>
          <cell r="H3306">
            <v>5110798.01</v>
          </cell>
          <cell r="I3306" t="str">
            <v>8956232 - IDRD - MEDIA ARMONICA COTIZACIONES</v>
          </cell>
          <cell r="J3306" t="str">
            <v>AVISOS Y VALLAS</v>
          </cell>
        </row>
        <row r="3307">
          <cell r="B3307">
            <v>12586</v>
          </cell>
          <cell r="C3307" t="str">
            <v>Aviso evacuación, en acrílico, impresión digital tamaño 200 x 100 cm,</v>
          </cell>
          <cell r="D3307" t="str">
            <v>UN</v>
          </cell>
          <cell r="E3307">
            <v>43938</v>
          </cell>
          <cell r="F3307">
            <v>842232.77</v>
          </cell>
          <cell r="G3307">
            <v>0.19</v>
          </cell>
          <cell r="H3307">
            <v>1002257</v>
          </cell>
          <cell r="I3307" t="str">
            <v>8956232 - IDRD - MEDIA ARMONICA COTIZACIONES</v>
          </cell>
          <cell r="J3307" t="str">
            <v>AVISOS Y VALLAS</v>
          </cell>
        </row>
        <row r="3308">
          <cell r="B3308">
            <v>12587</v>
          </cell>
          <cell r="C3308" t="str">
            <v>Aviso informativo, en acrílico, impresión digital tamaño 18 x28 cm,</v>
          </cell>
          <cell r="D3308" t="str">
            <v>UN</v>
          </cell>
          <cell r="E3308">
            <v>43938</v>
          </cell>
          <cell r="F3308">
            <v>24855.46</v>
          </cell>
          <cell r="G3308">
            <v>0.19</v>
          </cell>
          <cell r="H3308">
            <v>29578</v>
          </cell>
          <cell r="I3308" t="str">
            <v>8956232 - IDRD - MEDIA ARMONICA COTIZACIONES</v>
          </cell>
          <cell r="J3308" t="str">
            <v>AVISOS Y VALLAS</v>
          </cell>
        </row>
        <row r="3309">
          <cell r="B3309">
            <v>12588</v>
          </cell>
          <cell r="C3309" t="str">
            <v>Aviso informativo, en acrílico, impresión digital tamaño 41 X 15 cm</v>
          </cell>
          <cell r="D3309" t="str">
            <v>UN</v>
          </cell>
          <cell r="E3309">
            <v>43938</v>
          </cell>
          <cell r="F3309">
            <v>30364.71</v>
          </cell>
          <cell r="G3309">
            <v>0.19</v>
          </cell>
          <cell r="H3309">
            <v>36134</v>
          </cell>
          <cell r="I3309" t="str">
            <v>8956232 - IDRD - MEDIA ARMONICA COTIZACIONES</v>
          </cell>
          <cell r="J3309" t="str">
            <v>AVISOS Y VALLAS</v>
          </cell>
        </row>
        <row r="3310">
          <cell r="B3310">
            <v>12589</v>
          </cell>
          <cell r="C3310" t="str">
            <v>Aviso informativo, en acrílico, impresión digital  tamaño 130 X 66,20cm</v>
          </cell>
          <cell r="D3310" t="str">
            <v>UN</v>
          </cell>
          <cell r="E3310">
            <v>43938</v>
          </cell>
          <cell r="F3310">
            <v>378449.58</v>
          </cell>
          <cell r="G3310">
            <v>0.19</v>
          </cell>
          <cell r="H3310">
            <v>450355</v>
          </cell>
          <cell r="I3310" t="str">
            <v>8956232 - IDRD - MEDIA ARMONICA COTIZACIONES</v>
          </cell>
          <cell r="J3310" t="str">
            <v>AVISOS Y VALLAS</v>
          </cell>
        </row>
        <row r="3311">
          <cell r="B3311">
            <v>12590</v>
          </cell>
          <cell r="C3311" t="str">
            <v xml:space="preserve">Aviso informativo, en acrílico, impresión digital, tamaño 130 x 50 cm. </v>
          </cell>
          <cell r="D3311" t="str">
            <v>UN</v>
          </cell>
          <cell r="E3311">
            <v>43938</v>
          </cell>
          <cell r="F3311">
            <v>291988.23</v>
          </cell>
          <cell r="G3311">
            <v>0.19</v>
          </cell>
          <cell r="H3311">
            <v>347465.99</v>
          </cell>
          <cell r="I3311" t="str">
            <v>8956232 - IDRD - MEDIA ARMONICA COTIZACIONES</v>
          </cell>
          <cell r="J3311" t="str">
            <v>AVISOS Y VALLAS</v>
          </cell>
        </row>
        <row r="3312">
          <cell r="B3312">
            <v>12591</v>
          </cell>
          <cell r="C3312" t="str">
            <v>Aviso informativo, en acrílico, impresión digital, tamaño 11O x 50 cm.</v>
          </cell>
          <cell r="D3312" t="str">
            <v>UN</v>
          </cell>
          <cell r="E3312">
            <v>43938</v>
          </cell>
          <cell r="F3312">
            <v>247068.91</v>
          </cell>
          <cell r="G3312">
            <v>0.19</v>
          </cell>
          <cell r="H3312">
            <v>294012</v>
          </cell>
          <cell r="I3312" t="str">
            <v>8956232 - IDRD - MEDIA ARMONICA COTIZACIONES</v>
          </cell>
          <cell r="J3312" t="str">
            <v>AVISOS Y VALLAS</v>
          </cell>
        </row>
        <row r="3313">
          <cell r="B3313">
            <v>12593</v>
          </cell>
          <cell r="C3313" t="str">
            <v xml:space="preserve">Aviso informativo, en acrílico, impresión digital, tamaño 63 x  90 cm. </v>
          </cell>
          <cell r="D3313" t="str">
            <v>UN</v>
          </cell>
          <cell r="E3313">
            <v>43938</v>
          </cell>
          <cell r="F3313">
            <v>254721.85</v>
          </cell>
          <cell r="G3313">
            <v>0.19</v>
          </cell>
          <cell r="H3313">
            <v>303119</v>
          </cell>
          <cell r="I3313" t="str">
            <v>8956232 - IDRD - MEDIA ARMONICA COTIZACIONES</v>
          </cell>
          <cell r="J3313" t="str">
            <v>AVISOS Y VALLAS</v>
          </cell>
        </row>
        <row r="3314">
          <cell r="B3314">
            <v>12594</v>
          </cell>
          <cell r="C3314" t="str">
            <v>Aviso informativo, en acrílico, impresión digital,tamaño 130 x 90 cm.</v>
          </cell>
          <cell r="D3314" t="str">
            <v>UN</v>
          </cell>
          <cell r="E3314">
            <v>43938</v>
          </cell>
          <cell r="F3314">
            <v>510262.19</v>
          </cell>
          <cell r="G3314">
            <v>0.19</v>
          </cell>
          <cell r="H3314">
            <v>607212.01</v>
          </cell>
          <cell r="I3314" t="str">
            <v>8956232 - IDRD - MEDIA ARMONICA COTIZACIONES</v>
          </cell>
          <cell r="J3314" t="str">
            <v>AVISOS Y VALLAS</v>
          </cell>
        </row>
        <row r="3315">
          <cell r="B3315">
            <v>12595</v>
          </cell>
          <cell r="C3315" t="str">
            <v>Aviso informativo, en acrílico,  impresión  digital, tamaño  180  x  90</v>
          </cell>
          <cell r="D3315" t="str">
            <v>UN</v>
          </cell>
          <cell r="E3315">
            <v>43938</v>
          </cell>
          <cell r="F3315">
            <v>706521.85</v>
          </cell>
          <cell r="G3315">
            <v>0.19</v>
          </cell>
          <cell r="H3315">
            <v>840761</v>
          </cell>
          <cell r="I3315" t="str">
            <v>8956232 - IDRD - MEDIA ARMONICA COTIZACIONES</v>
          </cell>
          <cell r="J3315" t="str">
            <v>AVISOS Y VALLAS</v>
          </cell>
        </row>
        <row r="3316">
          <cell r="B3316">
            <v>12596</v>
          </cell>
          <cell r="C3316" t="str">
            <v xml:space="preserve">Vinilo adhesivo en impresión digital M2. </v>
          </cell>
          <cell r="D3316" t="str">
            <v>M2</v>
          </cell>
          <cell r="E3316">
            <v>43938</v>
          </cell>
          <cell r="F3316">
            <v>76868.070000000007</v>
          </cell>
          <cell r="G3316">
            <v>0.19</v>
          </cell>
          <cell r="H3316">
            <v>91473</v>
          </cell>
          <cell r="I3316" t="str">
            <v>8956232 - IDRD - MEDIA ARMONICA COTIZACIONES</v>
          </cell>
          <cell r="J3316" t="str">
            <v>AVISOS Y VALLAS</v>
          </cell>
        </row>
        <row r="3317">
          <cell r="B3317">
            <v>12598</v>
          </cell>
          <cell r="C3317" t="str">
            <v>tubería Novafort D=24"</v>
          </cell>
          <cell r="D3317" t="str">
            <v>ML</v>
          </cell>
          <cell r="E3317">
            <v>44340</v>
          </cell>
          <cell r="F3317">
            <v>432728.57</v>
          </cell>
          <cell r="G3317">
            <v>0.19</v>
          </cell>
          <cell r="H3317">
            <v>514947</v>
          </cell>
          <cell r="I3317" t="str">
            <v>666666666252 - IDRD - MEDIA GEOMETRICA COTIZACIONES</v>
          </cell>
          <cell r="J3317" t="str">
            <v>TUBERIA SUBT,REJILLAS,SUMIDER.</v>
          </cell>
        </row>
        <row r="3318">
          <cell r="B3318">
            <v>12599</v>
          </cell>
          <cell r="C3318" t="str">
            <v>tuberia Novafort D=27"</v>
          </cell>
          <cell r="D3318" t="str">
            <v>ML</v>
          </cell>
          <cell r="E3318">
            <v>44340</v>
          </cell>
          <cell r="F3318">
            <v>516943.7</v>
          </cell>
          <cell r="G3318">
            <v>0.19</v>
          </cell>
          <cell r="H3318">
            <v>615163</v>
          </cell>
          <cell r="I3318" t="str">
            <v>666666666252 - IDRD - MEDIA GEOMETRICA COTIZACIONES</v>
          </cell>
          <cell r="J3318" t="str">
            <v>TUBERIA SUBT,REJILLAS,SUMIDER.</v>
          </cell>
        </row>
        <row r="3319">
          <cell r="B3319">
            <v>12600</v>
          </cell>
          <cell r="C3319" t="str">
            <v>tuberia Novafort D=30"</v>
          </cell>
          <cell r="D3319" t="str">
            <v>ML</v>
          </cell>
          <cell r="E3319">
            <v>44342</v>
          </cell>
          <cell r="F3319">
            <v>3455639.5</v>
          </cell>
          <cell r="G3319">
            <v>0.19</v>
          </cell>
          <cell r="H3319">
            <v>4112211.01</v>
          </cell>
          <cell r="I3319" t="str">
            <v>66665555555 - IDRD - MEDIA ARITMETICA DE COTIZACIONES</v>
          </cell>
          <cell r="J3319" t="str">
            <v>ACCESORIOS TUBERIA SUBTERRANEA</v>
          </cell>
        </row>
        <row r="3320">
          <cell r="B3320">
            <v>12601</v>
          </cell>
          <cell r="C3320" t="str">
            <v>CODO 90 PVC C907 CAMXCAM 4"</v>
          </cell>
          <cell r="D3320" t="str">
            <v>UNI</v>
          </cell>
          <cell r="E3320">
            <v>43964</v>
          </cell>
          <cell r="F3320">
            <v>422591.6</v>
          </cell>
          <cell r="G3320">
            <v>0.19</v>
          </cell>
          <cell r="H3320">
            <v>502884</v>
          </cell>
          <cell r="I3320" t="str">
            <v>555555555555 - IDRD - MEDIANA DE COTIZACIONES</v>
          </cell>
          <cell r="J3320" t="str">
            <v>TUBOS</v>
          </cell>
        </row>
        <row r="3321">
          <cell r="B3321">
            <v>12602</v>
          </cell>
          <cell r="C3321" t="str">
            <v>TEE CAMXCAMXCAM PVC C907 4"</v>
          </cell>
          <cell r="D3321" t="str">
            <v>UNI</v>
          </cell>
          <cell r="E3321">
            <v>43964</v>
          </cell>
          <cell r="F3321">
            <v>618846.22</v>
          </cell>
          <cell r="G3321">
            <v>0.19</v>
          </cell>
          <cell r="H3321">
            <v>736427</v>
          </cell>
          <cell r="I3321" t="str">
            <v>555555555555 - IDRD - MEDIANA DE COTIZACIONES</v>
          </cell>
          <cell r="J3321" t="str">
            <v>TUBOS</v>
          </cell>
        </row>
        <row r="3322">
          <cell r="B3322">
            <v>12603</v>
          </cell>
          <cell r="C3322" t="str">
            <v>UNION DE REPARACION PVC C907 4"</v>
          </cell>
          <cell r="D3322" t="str">
            <v>UNI</v>
          </cell>
          <cell r="E3322">
            <v>43964</v>
          </cell>
          <cell r="F3322">
            <v>217893.28</v>
          </cell>
          <cell r="G3322">
            <v>0.19</v>
          </cell>
          <cell r="H3322">
            <v>259293</v>
          </cell>
          <cell r="I3322" t="str">
            <v>555555555555 - IDRD - MEDIANA DE COTIZACIONES</v>
          </cell>
          <cell r="J3322" t="str">
            <v>TUBOS</v>
          </cell>
        </row>
        <row r="3323">
          <cell r="B3323">
            <v>12604</v>
          </cell>
          <cell r="C3323" t="str">
            <v>SOPORTE SISMORESISTENTE 1 1/2" DOS VIAS LONGITUDINAL</v>
          </cell>
          <cell r="D3323" t="str">
            <v>UNI</v>
          </cell>
          <cell r="E3323">
            <v>43964</v>
          </cell>
          <cell r="F3323">
            <v>53890.76</v>
          </cell>
          <cell r="G3323">
            <v>0.19</v>
          </cell>
          <cell r="H3323">
            <v>64130</v>
          </cell>
          <cell r="J3323" t="str">
            <v>RED CONTRA INCENDIO</v>
          </cell>
        </row>
        <row r="3324">
          <cell r="B3324">
            <v>12605</v>
          </cell>
          <cell r="C3324" t="str">
            <v>SOPORTE SISMORESISTENTE 2 1/2" DOS VIAS TRANSVERSAL</v>
          </cell>
          <cell r="D3324" t="str">
            <v>UNI</v>
          </cell>
          <cell r="E3324">
            <v>43964</v>
          </cell>
          <cell r="F3324">
            <v>56124.37</v>
          </cell>
          <cell r="G3324">
            <v>0.19</v>
          </cell>
          <cell r="H3324">
            <v>66788</v>
          </cell>
          <cell r="I3324" t="str">
            <v>8956232 - IDRD - MEDIA ARMONICA COTIZACIONES</v>
          </cell>
          <cell r="J3324" t="str">
            <v>RED CONTRA INCENDIO</v>
          </cell>
        </row>
        <row r="3325">
          <cell r="B3325">
            <v>12606</v>
          </cell>
          <cell r="C3325" t="str">
            <v>SOPORTE SISMORESISTENTE 2 1/2" DOS VIAS LONGITUDINAL</v>
          </cell>
          <cell r="D3325" t="str">
            <v>UNI</v>
          </cell>
          <cell r="E3325">
            <v>43964</v>
          </cell>
          <cell r="F3325">
            <v>70749.58</v>
          </cell>
          <cell r="G3325">
            <v>0.19</v>
          </cell>
          <cell r="H3325">
            <v>84192</v>
          </cell>
          <cell r="I3325" t="str">
            <v>8956232 - IDRD - MEDIA ARMONICA COTIZACIONES</v>
          </cell>
          <cell r="J3325" t="str">
            <v>RED CONTRA INCENDIO</v>
          </cell>
        </row>
        <row r="3326">
          <cell r="B3326">
            <v>12607</v>
          </cell>
          <cell r="C3326" t="str">
            <v>SOPORTE SISMORESISTENTE 3" DOS VIAS TRANSVERSAL</v>
          </cell>
          <cell r="D3326" t="str">
            <v>UNI</v>
          </cell>
          <cell r="E3326">
            <v>43964</v>
          </cell>
          <cell r="F3326">
            <v>58834.45</v>
          </cell>
          <cell r="G3326">
            <v>0.19</v>
          </cell>
          <cell r="H3326">
            <v>70013</v>
          </cell>
          <cell r="I3326" t="str">
            <v>8956232 - IDRD - MEDIA ARMONICA COTIZACIONES</v>
          </cell>
          <cell r="J3326" t="str">
            <v>RED CONTRA INCENDIO</v>
          </cell>
        </row>
        <row r="3327">
          <cell r="B3327">
            <v>12608</v>
          </cell>
          <cell r="C3327" t="str">
            <v>SOPORTE SISMORESISTENTE 3" DOS VIAS LONGITUDINAL</v>
          </cell>
          <cell r="D3327" t="str">
            <v>UNI</v>
          </cell>
          <cell r="E3327">
            <v>43964</v>
          </cell>
          <cell r="F3327">
            <v>76799.16</v>
          </cell>
          <cell r="G3327">
            <v>0.19</v>
          </cell>
          <cell r="H3327">
            <v>91391</v>
          </cell>
          <cell r="I3327" t="str">
            <v>8956232 - IDRD - MEDIA ARMONICA COTIZACIONES</v>
          </cell>
          <cell r="J3327" t="str">
            <v>RED CONTRA INCENDIO</v>
          </cell>
        </row>
        <row r="3328">
          <cell r="B3328">
            <v>12609</v>
          </cell>
          <cell r="C3328" t="str">
            <v>SOPORTE SISMORESISTENTE 4" CUATRO VIAS</v>
          </cell>
          <cell r="D3328" t="str">
            <v>UNI</v>
          </cell>
          <cell r="E3328">
            <v>43964</v>
          </cell>
          <cell r="F3328">
            <v>42213.45</v>
          </cell>
          <cell r="G3328">
            <v>0.19</v>
          </cell>
          <cell r="H3328">
            <v>50234.01</v>
          </cell>
          <cell r="I3328" t="str">
            <v>8956232 - IDRD - MEDIA ARMONICA COTIZACIONES</v>
          </cell>
          <cell r="J3328" t="str">
            <v>RED CONTRA INCENDIO</v>
          </cell>
        </row>
        <row r="3329">
          <cell r="B3329">
            <v>12610</v>
          </cell>
          <cell r="C3329" t="str">
            <v>RESTRICTOR EN HIERRO DÜCTIL PARA PVC C 900 4"</v>
          </cell>
          <cell r="D3329" t="str">
            <v>UNI</v>
          </cell>
          <cell r="E3329">
            <v>43964</v>
          </cell>
          <cell r="F3329">
            <v>249491.6</v>
          </cell>
          <cell r="G3329">
            <v>0.19</v>
          </cell>
          <cell r="H3329">
            <v>296895</v>
          </cell>
          <cell r="I3329" t="str">
            <v>8956232 - IDRD - MEDIA ARMONICA COTIZACIONES</v>
          </cell>
          <cell r="J3329" t="str">
            <v>RED CONTRA INCENDIO</v>
          </cell>
        </row>
        <row r="3330">
          <cell r="B3330">
            <v>12614</v>
          </cell>
          <cell r="C3330" t="str">
            <v>Suministro e Instalacion Geobloque d-18</v>
          </cell>
          <cell r="D3330" t="str">
            <v>M3</v>
          </cell>
          <cell r="E3330">
            <v>43990</v>
          </cell>
          <cell r="F3330">
            <v>223382.35</v>
          </cell>
          <cell r="G3330">
            <v>0.19</v>
          </cell>
          <cell r="H3330">
            <v>265825</v>
          </cell>
          <cell r="I3330" t="str">
            <v>66665555555 - IDRD - MEDIA ARITMETICA DE COTIZACIONES</v>
          </cell>
          <cell r="J3330" t="str">
            <v>GEOSINTETICOS</v>
          </cell>
        </row>
        <row r="3331">
          <cell r="B3331">
            <v>12615</v>
          </cell>
          <cell r="C3331" t="str">
            <v xml:space="preserve">Suministro e Instalacion de Vinilo Blackout </v>
          </cell>
          <cell r="D3331" t="str">
            <v>M2</v>
          </cell>
          <cell r="E3331">
            <v>43992</v>
          </cell>
          <cell r="F3331">
            <v>163218.49</v>
          </cell>
          <cell r="G3331">
            <v>0.19</v>
          </cell>
          <cell r="H3331">
            <v>194230</v>
          </cell>
          <cell r="I3331" t="str">
            <v>66665555555 - IDRD - MEDIA ARITMETICA DE COTIZACIONES</v>
          </cell>
          <cell r="J3331" t="str">
            <v>AVISOS Y VALLAS</v>
          </cell>
        </row>
        <row r="3332">
          <cell r="B3332">
            <v>12616</v>
          </cell>
          <cell r="C3332" t="str">
            <v>recubrimiento skate master</v>
          </cell>
          <cell r="D3332" t="str">
            <v>M2</v>
          </cell>
          <cell r="E3332">
            <v>43931</v>
          </cell>
          <cell r="F3332">
            <v>96130.25</v>
          </cell>
          <cell r="G3332">
            <v>0.19</v>
          </cell>
          <cell r="H3332">
            <v>114395</v>
          </cell>
          <cell r="I3332" t="str">
            <v>8956232 - IDRD - MEDIA ARMONICA COTIZACIONES</v>
          </cell>
          <cell r="J3332" t="str">
            <v>PINTURAS</v>
          </cell>
        </row>
        <row r="3333">
          <cell r="B3333">
            <v>12619</v>
          </cell>
          <cell r="C3333" t="str">
            <v>Certificado retie</v>
          </cell>
          <cell r="D3333" t="str">
            <v>UN</v>
          </cell>
          <cell r="E3333">
            <v>43992</v>
          </cell>
          <cell r="F3333">
            <v>2282652.1</v>
          </cell>
          <cell r="G3333">
            <v>0.19</v>
          </cell>
          <cell r="H3333">
            <v>2716356</v>
          </cell>
          <cell r="I3333" t="str">
            <v>8956232 - IDRD - MEDIA ARMONICA COTIZACIONES</v>
          </cell>
          <cell r="J3333" t="str">
            <v>ACTIVIDADES ESPECIALES</v>
          </cell>
        </row>
        <row r="3334">
          <cell r="B3334">
            <v>12620</v>
          </cell>
          <cell r="C3334" t="str">
            <v>certificado retilap</v>
          </cell>
          <cell r="D3334" t="str">
            <v>UN</v>
          </cell>
          <cell r="E3334">
            <v>43992</v>
          </cell>
          <cell r="F3334">
            <v>2777436.98</v>
          </cell>
          <cell r="G3334">
            <v>0.19</v>
          </cell>
          <cell r="H3334">
            <v>3305150.01</v>
          </cell>
          <cell r="I3334" t="str">
            <v>8956232 - IDRD - MEDIA ARMONICA COTIZACIONES</v>
          </cell>
          <cell r="J3334" t="str">
            <v>ACTIVIDADES ESPECIALES</v>
          </cell>
        </row>
        <row r="3335">
          <cell r="B3335">
            <v>12621</v>
          </cell>
          <cell r="C3335" t="str">
            <v xml:space="preserve">valla Totem dos caras H=3.00m  X 1.00m </v>
          </cell>
          <cell r="D3335" t="str">
            <v>UN</v>
          </cell>
          <cell r="E3335">
            <v>43992</v>
          </cell>
          <cell r="F3335">
            <v>2493264.71</v>
          </cell>
          <cell r="G3335">
            <v>0.19</v>
          </cell>
          <cell r="H3335">
            <v>2966985</v>
          </cell>
          <cell r="I3335" t="str">
            <v>8956232 - IDRD - MEDIA ARMONICA COTIZACIONES</v>
          </cell>
          <cell r="J3335" t="str">
            <v>MOBILIARIO URBANO Y SEÑALIZAC.</v>
          </cell>
        </row>
        <row r="3336">
          <cell r="B3336">
            <v>12622</v>
          </cell>
          <cell r="C3336" t="str">
            <v xml:space="preserve">alcorque rejilla metalica </v>
          </cell>
          <cell r="D3336" t="str">
            <v>UN</v>
          </cell>
          <cell r="E3336">
            <v>43992</v>
          </cell>
          <cell r="F3336">
            <v>730747.9</v>
          </cell>
          <cell r="G3336">
            <v>0.19</v>
          </cell>
          <cell r="H3336">
            <v>869590</v>
          </cell>
          <cell r="I3336" t="str">
            <v>555555555555 - IDRD - MEDIANA DE COTIZACIONES</v>
          </cell>
          <cell r="J3336" t="str">
            <v>MOBILIARIO URBANO Y SEÑALIZAC.</v>
          </cell>
        </row>
        <row r="3337">
          <cell r="B3337">
            <v>12623</v>
          </cell>
          <cell r="C3337" t="str">
            <v xml:space="preserve"> Luminaria MILLENIUM de 40W (2700-6500)K, </v>
          </cell>
          <cell r="D3337" t="str">
            <v>UN</v>
          </cell>
          <cell r="E3337">
            <v>43991</v>
          </cell>
          <cell r="F3337">
            <v>732526.05</v>
          </cell>
          <cell r="G3337">
            <v>0.19</v>
          </cell>
          <cell r="H3337">
            <v>871706</v>
          </cell>
          <cell r="I3337" t="str">
            <v>8956232 - IDRD - MEDIA ARMONICA COTIZACIONES</v>
          </cell>
          <cell r="J3337" t="str">
            <v>MOBILIARIO URBANO Y SEÑALIZAC.</v>
          </cell>
        </row>
        <row r="3338">
          <cell r="B3338">
            <v>12624</v>
          </cell>
          <cell r="C3338" t="str">
            <v xml:space="preserve"> Luminaria MILLENIUM de 70W (2700-6500)K,      </v>
          </cell>
          <cell r="D3338" t="str">
            <v>UN</v>
          </cell>
          <cell r="E3338">
            <v>43991</v>
          </cell>
          <cell r="F3338">
            <v>929882.35</v>
          </cell>
          <cell r="G3338">
            <v>0.19</v>
          </cell>
          <cell r="H3338">
            <v>1106560</v>
          </cell>
          <cell r="I3338" t="str">
            <v>8956232 - IDRD - MEDIA ARMONICA COTIZACIONES</v>
          </cell>
          <cell r="J3338" t="str">
            <v>MOBILIARIO URBANO Y SEÑALIZAC.</v>
          </cell>
        </row>
        <row r="3339">
          <cell r="B3339">
            <v>12626</v>
          </cell>
          <cell r="C3339" t="str">
            <v xml:space="preserve">suministro e instalacion de pisos modulares </v>
          </cell>
          <cell r="D3339" t="str">
            <v>M2</v>
          </cell>
          <cell r="F3339">
            <v>0</v>
          </cell>
          <cell r="G3339">
            <v>0</v>
          </cell>
          <cell r="H3339">
            <v>0</v>
          </cell>
          <cell r="J3339" t="str">
            <v>Pisos</v>
          </cell>
        </row>
        <row r="3340">
          <cell r="B3340">
            <v>12627</v>
          </cell>
          <cell r="C3340" t="str">
            <v xml:space="preserve">suministro e instalacion de baranda H=1.00M para cerramiento perimetral </v>
          </cell>
          <cell r="D3340" t="str">
            <v>ML</v>
          </cell>
          <cell r="F3340">
            <v>0</v>
          </cell>
          <cell r="G3340">
            <v>0</v>
          </cell>
          <cell r="H3340">
            <v>0</v>
          </cell>
          <cell r="J3340" t="str">
            <v>CARPINTERIA METALICA</v>
          </cell>
        </row>
        <row r="3341">
          <cell r="B3341">
            <v>12628</v>
          </cell>
          <cell r="C3341" t="str">
            <v xml:space="preserve">suministro e instalacion de baranda H=1.00M para cerramiento AMBIENTAL </v>
          </cell>
          <cell r="D3341" t="str">
            <v>ML</v>
          </cell>
          <cell r="F3341">
            <v>0</v>
          </cell>
          <cell r="G3341">
            <v>0</v>
          </cell>
          <cell r="H3341">
            <v>0</v>
          </cell>
          <cell r="J3341" t="str">
            <v>CARPINTERIA METALICA</v>
          </cell>
        </row>
        <row r="3342">
          <cell r="B3342">
            <v>12629</v>
          </cell>
          <cell r="C3342" t="str">
            <v xml:space="preserve">Reparacion de fisuras y microfisuras de la tapa del tanque del parque COMETAS. </v>
          </cell>
          <cell r="D3342" t="str">
            <v>ML</v>
          </cell>
          <cell r="E3342">
            <v>44000</v>
          </cell>
          <cell r="F3342">
            <v>36119.33</v>
          </cell>
          <cell r="G3342">
            <v>0.19</v>
          </cell>
          <cell r="H3342">
            <v>42982</v>
          </cell>
          <cell r="I3342" t="str">
            <v>6555555555 - IDRD - MENOR VALOR   DE COTIZACIONES</v>
          </cell>
          <cell r="J3342" t="str">
            <v>IMPERMEABIL.,ADITIVOS,QUIMICOS</v>
          </cell>
        </row>
        <row r="3343">
          <cell r="B3343">
            <v>12630</v>
          </cell>
          <cell r="C3343" t="str">
            <v>Resurfacer - Aplicacion para sellar e impermeabilizar la superficie de tanque - COMETAS</v>
          </cell>
          <cell r="D3343" t="str">
            <v>ML</v>
          </cell>
          <cell r="E3343">
            <v>44000</v>
          </cell>
          <cell r="F3343">
            <v>18946.22</v>
          </cell>
          <cell r="G3343">
            <v>0.19</v>
          </cell>
          <cell r="H3343">
            <v>22546</v>
          </cell>
          <cell r="I3343" t="str">
            <v>6555555555 - IDRD - MENOR VALOR   DE COTIZACIONES</v>
          </cell>
          <cell r="J3343" t="str">
            <v>IMPERMEABIL.,ADITIVOS,QUIMICOS</v>
          </cell>
        </row>
        <row r="3344">
          <cell r="B3344">
            <v>12631</v>
          </cell>
          <cell r="C3344" t="str">
            <v xml:space="preserve">Aplicacion de capas de latex para impermeabilizar la superficie de un tanque </v>
          </cell>
          <cell r="D3344" t="str">
            <v>ML</v>
          </cell>
          <cell r="E3344">
            <v>44000</v>
          </cell>
          <cell r="F3344">
            <v>42179.83</v>
          </cell>
          <cell r="G3344">
            <v>0.19</v>
          </cell>
          <cell r="H3344">
            <v>50194</v>
          </cell>
          <cell r="I3344" t="str">
            <v>666665454444 - IDRD - MENOR PRECIO DE COTIZACIONES</v>
          </cell>
          <cell r="J3344" t="str">
            <v>IMPERMEABIL.,ADITIVOS,QUIMICOS</v>
          </cell>
        </row>
        <row r="3345">
          <cell r="B3345">
            <v>12632</v>
          </cell>
          <cell r="C3345" t="str">
            <v>Geotextil TR3000</v>
          </cell>
          <cell r="D3345" t="str">
            <v>M2</v>
          </cell>
          <cell r="E3345">
            <v>44340</v>
          </cell>
          <cell r="F3345">
            <v>11629.41</v>
          </cell>
          <cell r="G3345">
            <v>0.19</v>
          </cell>
          <cell r="H3345">
            <v>13839</v>
          </cell>
          <cell r="I3345" t="str">
            <v>666666666252 - IDRD - MEDIA GEOMETRICA COTIZACIONES</v>
          </cell>
          <cell r="J3345" t="str">
            <v>IMPERMEABILIZANTES</v>
          </cell>
        </row>
        <row r="3346">
          <cell r="B3346">
            <v>12633</v>
          </cell>
          <cell r="C3346" t="str">
            <v>TUBERIA NOVAFORT 36"</v>
          </cell>
          <cell r="D3346" t="str">
            <v>ML</v>
          </cell>
          <cell r="E3346">
            <v>44239</v>
          </cell>
          <cell r="F3346">
            <v>1044535.29</v>
          </cell>
          <cell r="G3346">
            <v>0.19</v>
          </cell>
          <cell r="H3346">
            <v>1242997</v>
          </cell>
          <cell r="I3346" t="str">
            <v>555555555555 - IDRD - MEDIANA DE COTIZACIONES</v>
          </cell>
          <cell r="J3346" t="str">
            <v>TUBERIA SUBT,REJILLAS,SUMIDER.</v>
          </cell>
        </row>
        <row r="3347">
          <cell r="B3347">
            <v>12634</v>
          </cell>
          <cell r="C3347" t="str">
            <v>switch 24 puertos 10/100/1000 4SFP CAPA 3 LIGHT</v>
          </cell>
          <cell r="D3347" t="str">
            <v>UN</v>
          </cell>
          <cell r="E3347">
            <v>44026</v>
          </cell>
          <cell r="F3347">
            <v>8850000</v>
          </cell>
          <cell r="G3347">
            <v>0.19</v>
          </cell>
          <cell r="H3347">
            <v>10531500</v>
          </cell>
          <cell r="I3347" t="str">
            <v>666665454444 - IDRD - MENOR PRECIO DE COTIZACIONES</v>
          </cell>
          <cell r="J3347" t="str">
            <v>MISCELANEA</v>
          </cell>
        </row>
        <row r="3348">
          <cell r="B3348">
            <v>12635</v>
          </cell>
          <cell r="C3348" t="str">
            <v>SWITCH DE CORE FULL CAPA 3 MIN 1GBPS-10GBPS</v>
          </cell>
          <cell r="D3348" t="str">
            <v>UN</v>
          </cell>
          <cell r="E3348">
            <v>44026</v>
          </cell>
          <cell r="F3348">
            <v>17300000</v>
          </cell>
          <cell r="G3348">
            <v>0.19</v>
          </cell>
          <cell r="H3348">
            <v>20587000</v>
          </cell>
          <cell r="I3348" t="str">
            <v>666665454444 - IDRD - MENOR PRECIO DE COTIZACIONES</v>
          </cell>
          <cell r="J3348" t="str">
            <v>MISCELANEA</v>
          </cell>
        </row>
        <row r="3349">
          <cell r="B3349">
            <v>12636</v>
          </cell>
          <cell r="C3349" t="str">
            <v>Gabinete gm para 32 reles de sobreponer.</v>
          </cell>
          <cell r="D3349" t="str">
            <v>BTO</v>
          </cell>
          <cell r="E3349">
            <v>44026</v>
          </cell>
          <cell r="F3349">
            <v>4814100</v>
          </cell>
          <cell r="G3349">
            <v>0.19</v>
          </cell>
          <cell r="H3349">
            <v>5728779</v>
          </cell>
          <cell r="I3349" t="str">
            <v>666665454444 - IDRD - MENOR PRECIO DE COTIZACIONES</v>
          </cell>
          <cell r="J3349" t="str">
            <v>INST. ELECTRICAS</v>
          </cell>
        </row>
        <row r="3350">
          <cell r="B3350">
            <v>12637</v>
          </cell>
          <cell r="C3350" t="str">
            <v xml:space="preserve">unidada de programacion y control  Lumacan GM </v>
          </cell>
          <cell r="D3350" t="str">
            <v>UN</v>
          </cell>
          <cell r="E3350">
            <v>44026</v>
          </cell>
          <cell r="F3350">
            <v>3219800</v>
          </cell>
          <cell r="G3350">
            <v>0.19</v>
          </cell>
          <cell r="H3350">
            <v>3831562</v>
          </cell>
          <cell r="I3350" t="str">
            <v>666665454444 - IDRD - MENOR PRECIO DE COTIZACIONES</v>
          </cell>
          <cell r="J3350" t="str">
            <v>INST. ELECTRICAS</v>
          </cell>
        </row>
        <row r="3351">
          <cell r="B3351">
            <v>12638</v>
          </cell>
          <cell r="C3351" t="str">
            <v xml:space="preserve">Panel de Insercion gm 16 Modulos </v>
          </cell>
          <cell r="D3351" t="str">
            <v>UN</v>
          </cell>
          <cell r="E3351">
            <v>44026</v>
          </cell>
          <cell r="F3351">
            <v>1155000</v>
          </cell>
          <cell r="G3351">
            <v>0.19</v>
          </cell>
          <cell r="H3351">
            <v>1374450</v>
          </cell>
          <cell r="I3351" t="str">
            <v>666665454444 - IDRD - MENOR PRECIO DE COTIZACIONES</v>
          </cell>
          <cell r="J3351" t="str">
            <v>INST. ELECTRICAS</v>
          </cell>
        </row>
        <row r="3352">
          <cell r="B3352">
            <v>12639</v>
          </cell>
          <cell r="C3352" t="str">
            <v xml:space="preserve">Rele Latching GM 1-polo 0-10 vdc 24-277 vac </v>
          </cell>
          <cell r="D3352" t="str">
            <v>UN</v>
          </cell>
          <cell r="E3352">
            <v>44026</v>
          </cell>
          <cell r="F3352">
            <v>556500</v>
          </cell>
          <cell r="G3352">
            <v>0.19</v>
          </cell>
          <cell r="H3352">
            <v>662235</v>
          </cell>
          <cell r="I3352" t="str">
            <v>666665454444 - IDRD - MENOR PRECIO DE COTIZACIONES</v>
          </cell>
          <cell r="J3352" t="str">
            <v>INST. ELECTRICAS</v>
          </cell>
        </row>
        <row r="3353">
          <cell r="B3353">
            <v>12640</v>
          </cell>
          <cell r="C3353" t="str">
            <v xml:space="preserve">Rele latching  GM 1-polo 24-277 vac  20A </v>
          </cell>
          <cell r="D3353" t="str">
            <v>UN</v>
          </cell>
          <cell r="E3353">
            <v>44026</v>
          </cell>
          <cell r="F3353">
            <v>159500</v>
          </cell>
          <cell r="G3353">
            <v>0.19</v>
          </cell>
          <cell r="H3353">
            <v>189805</v>
          </cell>
          <cell r="I3353" t="str">
            <v>666665454444 - IDRD - MENOR PRECIO DE COTIZACIONES</v>
          </cell>
          <cell r="J3353" t="str">
            <v>INST. ELECTRICAS</v>
          </cell>
        </row>
        <row r="3354">
          <cell r="B3354">
            <v>12641</v>
          </cell>
          <cell r="C3354" t="str">
            <v>MÓDULO CIEGO PARA LLENAR ESPACIO EN PANEL DE INSERCIÓN</v>
          </cell>
          <cell r="D3354" t="str">
            <v>UN</v>
          </cell>
          <cell r="E3354">
            <v>44026</v>
          </cell>
          <cell r="F3354">
            <v>16800</v>
          </cell>
          <cell r="G3354">
            <v>0.19</v>
          </cell>
          <cell r="H3354">
            <v>19992</v>
          </cell>
          <cell r="I3354" t="str">
            <v>666665454444 - IDRD - MENOR PRECIO DE COTIZACIONES</v>
          </cell>
          <cell r="J3354" t="str">
            <v>INST. ELECTRICAS</v>
          </cell>
        </row>
        <row r="3355">
          <cell r="B3355">
            <v>12642</v>
          </cell>
          <cell r="C3355" t="str">
            <v>SENSOR DE TECHO 360gr 14X7m+ UNIDAD DE CONTROL</v>
          </cell>
          <cell r="D3355" t="str">
            <v>UN</v>
          </cell>
          <cell r="E3355">
            <v>44026</v>
          </cell>
          <cell r="F3355">
            <v>331600</v>
          </cell>
          <cell r="G3355">
            <v>0.19</v>
          </cell>
          <cell r="H3355">
            <v>394604</v>
          </cell>
          <cell r="I3355" t="str">
            <v>555555555555 - IDRD - MEDIANA DE COTIZACIONES</v>
          </cell>
          <cell r="J3355" t="str">
            <v>INST. ELECTRICAS</v>
          </cell>
        </row>
        <row r="3356">
          <cell r="B3356">
            <v>12643</v>
          </cell>
          <cell r="C3356" t="str">
            <v>SENSOR DE MURO IR 110gr 30X10m+ UNIDAD DE CONTROL</v>
          </cell>
          <cell r="D3356" t="str">
            <v>UN</v>
          </cell>
          <cell r="E3356">
            <v>44026</v>
          </cell>
          <cell r="F3356">
            <v>330046.21999999997</v>
          </cell>
          <cell r="G3356">
            <v>0.19</v>
          </cell>
          <cell r="H3356">
            <v>392755</v>
          </cell>
          <cell r="I3356" t="str">
            <v>666665454444 - IDRD - MENOR PRECIO DE COTIZACIONES</v>
          </cell>
          <cell r="J3356" t="str">
            <v>INST. ELECTRICAS</v>
          </cell>
        </row>
        <row r="3357">
          <cell r="B3357">
            <v>12644</v>
          </cell>
          <cell r="C3357" t="str">
            <v xml:space="preserve">Suministro e Instalacion CHIMENEA EN DUCTO LÁMINA CAL 12 DIAM 26", </v>
          </cell>
          <cell r="D3357" t="str">
            <v>ML</v>
          </cell>
          <cell r="E3357">
            <v>44026</v>
          </cell>
          <cell r="F3357">
            <v>2357142.02</v>
          </cell>
          <cell r="G3357">
            <v>0.19</v>
          </cell>
          <cell r="H3357">
            <v>2804999</v>
          </cell>
          <cell r="I3357" t="str">
            <v>666665454444 - IDRD - MENOR PRECIO DE COTIZACIONES</v>
          </cell>
          <cell r="J3357" t="str">
            <v>EQUIPOS ESPECIALES</v>
          </cell>
        </row>
        <row r="3358">
          <cell r="B3358">
            <v>12645</v>
          </cell>
          <cell r="C3358" t="str">
            <v>EQUIPO DE DESINFECCIÓN UV-2 LÁMPARAS PISCINAS</v>
          </cell>
          <cell r="D3358" t="str">
            <v>UN</v>
          </cell>
          <cell r="E3358">
            <v>44026</v>
          </cell>
          <cell r="F3358">
            <v>128504958</v>
          </cell>
          <cell r="G3358">
            <v>0.19</v>
          </cell>
          <cell r="H3358">
            <v>152920900.02000001</v>
          </cell>
          <cell r="I3358" t="str">
            <v>666665454444 - IDRD - MENOR PRECIO DE COTIZACIONES</v>
          </cell>
          <cell r="J3358" t="str">
            <v>PISCINAS</v>
          </cell>
        </row>
        <row r="3359">
          <cell r="B3359">
            <v>12646</v>
          </cell>
          <cell r="C3359" t="str">
            <v>SUMINISTRO E INSTALACION SISTEMA INTERCAMBIADOR DE CALOR TIPO TUBULAR FLUJO LINEAL</v>
          </cell>
          <cell r="D3359" t="str">
            <v>GL</v>
          </cell>
          <cell r="E3359">
            <v>44026</v>
          </cell>
          <cell r="F3359">
            <v>230000000</v>
          </cell>
          <cell r="G3359">
            <v>0.19</v>
          </cell>
          <cell r="H3359">
            <v>273700000</v>
          </cell>
          <cell r="I3359" t="str">
            <v>666665454444 - IDRD - MENOR PRECIO DE COTIZACIONES</v>
          </cell>
          <cell r="J3359" t="str">
            <v>PISCINAS</v>
          </cell>
        </row>
        <row r="3360">
          <cell r="B3360">
            <v>12647</v>
          </cell>
          <cell r="C3360" t="str">
            <v>CASILLEROS EN MELAMÍNICO DE 15mm DOBLE CARA, MÓDULOS DE 1,80X0,30X0,30</v>
          </cell>
          <cell r="D3360" t="str">
            <v>UN</v>
          </cell>
          <cell r="E3360">
            <v>44026</v>
          </cell>
          <cell r="F3360">
            <v>552000</v>
          </cell>
          <cell r="G3360">
            <v>0.19</v>
          </cell>
          <cell r="H3360">
            <v>656880</v>
          </cell>
          <cell r="I3360" t="str">
            <v>666665454444 - IDRD - MENOR PRECIO DE COTIZACIONES</v>
          </cell>
          <cell r="J3360" t="str">
            <v>MUEBLES ACCESORIOS</v>
          </cell>
        </row>
        <row r="3361">
          <cell r="B3361">
            <v>12648</v>
          </cell>
          <cell r="C3361" t="str">
            <v xml:space="preserve"> suministro e instalacion de planta ELÉCTRICA 630 KVA 440 </v>
          </cell>
          <cell r="D3361" t="str">
            <v>GL</v>
          </cell>
          <cell r="E3361">
            <v>44026</v>
          </cell>
          <cell r="F3361">
            <v>335411930.25</v>
          </cell>
          <cell r="G3361">
            <v>0.19</v>
          </cell>
          <cell r="H3361">
            <v>399140197</v>
          </cell>
          <cell r="I3361" t="str">
            <v>666665454444 - IDRD - MENOR PRECIO DE COTIZACIONES</v>
          </cell>
          <cell r="J3361" t="str">
            <v>INST. ELECTRICAS</v>
          </cell>
        </row>
        <row r="3362">
          <cell r="B3362">
            <v>12649</v>
          </cell>
          <cell r="C3362" t="str">
            <v xml:space="preserve">Celda para Transformador de 150 KVA </v>
          </cell>
          <cell r="D3362" t="str">
            <v>UN</v>
          </cell>
          <cell r="E3362">
            <v>44033</v>
          </cell>
          <cell r="F3362">
            <v>2450000</v>
          </cell>
          <cell r="G3362">
            <v>0.19</v>
          </cell>
          <cell r="H3362">
            <v>2915500</v>
          </cell>
          <cell r="I3362" t="str">
            <v>666665454444 - IDRD - MENOR PRECIO DE COTIZACIONES</v>
          </cell>
          <cell r="J3362" t="str">
            <v>PLANTAS ELECTRICAS</v>
          </cell>
        </row>
        <row r="3363">
          <cell r="B3363">
            <v>12650</v>
          </cell>
          <cell r="C3363" t="str">
            <v>transformador seco clase F 150KV</v>
          </cell>
          <cell r="D3363" t="str">
            <v>UN</v>
          </cell>
          <cell r="F3363">
            <v>0</v>
          </cell>
          <cell r="G3363">
            <v>0</v>
          </cell>
          <cell r="H3363">
            <v>0</v>
          </cell>
          <cell r="J3363" t="str">
            <v>PLANTAS ELECTRICAS</v>
          </cell>
        </row>
        <row r="3364">
          <cell r="B3364">
            <v>12651</v>
          </cell>
          <cell r="C3364" t="str">
            <v xml:space="preserve">sistema de calderas gas 2´9000,000 BTU/H </v>
          </cell>
          <cell r="D3364" t="str">
            <v>UN</v>
          </cell>
          <cell r="E3364">
            <v>44033</v>
          </cell>
          <cell r="F3364">
            <v>98611510.930000007</v>
          </cell>
          <cell r="G3364">
            <v>0.19</v>
          </cell>
          <cell r="H3364">
            <v>117347698.01000001</v>
          </cell>
          <cell r="I3364" t="str">
            <v>666665454444 - IDRD - MENOR PRECIO DE COTIZACIONES</v>
          </cell>
          <cell r="J3364" t="str">
            <v>PISCINAS</v>
          </cell>
        </row>
        <row r="3365">
          <cell r="B3365">
            <v>12652</v>
          </cell>
          <cell r="C3365" t="str">
            <v xml:space="preserve">SUMINISTRO E INSTALACION DE UNA BOMBA PARA PISCINA  RECREATIVA </v>
          </cell>
          <cell r="D3365" t="str">
            <v>UN</v>
          </cell>
          <cell r="E3365">
            <v>44033</v>
          </cell>
          <cell r="F3365">
            <v>16000000</v>
          </cell>
          <cell r="G3365">
            <v>0.19</v>
          </cell>
          <cell r="H3365">
            <v>19040000</v>
          </cell>
          <cell r="I3365" t="str">
            <v>666665454444 - IDRD - MENOR PRECIO DE COTIZACIONES</v>
          </cell>
          <cell r="J3365" t="str">
            <v>PISCINAS</v>
          </cell>
        </row>
        <row r="3366">
          <cell r="B3366">
            <v>12653</v>
          </cell>
          <cell r="C3366" t="str">
            <v xml:space="preserve"> SUMINISTRO DE FUSIBLE TIPO HH DE 16 AMP </v>
          </cell>
          <cell r="D3366" t="str">
            <v>UN</v>
          </cell>
          <cell r="E3366">
            <v>44054</v>
          </cell>
          <cell r="F3366">
            <v>143000</v>
          </cell>
          <cell r="G3366">
            <v>0.19</v>
          </cell>
          <cell r="H3366">
            <v>170170</v>
          </cell>
          <cell r="I3366" t="str">
            <v>666665454444 - IDRD - MENOR PRECIO DE COTIZACIONES</v>
          </cell>
          <cell r="J3366" t="str">
            <v>INST. ELECTRICAS</v>
          </cell>
        </row>
        <row r="3367">
          <cell r="B3367">
            <v>12654</v>
          </cell>
          <cell r="C3367" t="str">
            <v xml:space="preserve">SUMINISTRO DE FUSIBLE TIPÓ HH DE 50 AMP </v>
          </cell>
          <cell r="D3367" t="str">
            <v>UN</v>
          </cell>
          <cell r="E3367">
            <v>44054</v>
          </cell>
          <cell r="F3367">
            <v>175400</v>
          </cell>
          <cell r="G3367">
            <v>0.19</v>
          </cell>
          <cell r="H3367">
            <v>208726</v>
          </cell>
          <cell r="I3367" t="str">
            <v>666665454444 - IDRD - MENOR PRECIO DE COTIZACIONES</v>
          </cell>
          <cell r="J3367" t="str">
            <v>INST. ELECTRICAS</v>
          </cell>
        </row>
        <row r="3368">
          <cell r="B3368">
            <v>12655</v>
          </cell>
          <cell r="C3368" t="str">
            <v xml:space="preserve">GEOMALLA BIAXIAL BX30X30 PARA TALUDES </v>
          </cell>
          <cell r="D3368" t="str">
            <v>M2</v>
          </cell>
          <cell r="E3368">
            <v>44054</v>
          </cell>
          <cell r="F3368">
            <v>8332.77</v>
          </cell>
          <cell r="G3368">
            <v>0.19</v>
          </cell>
          <cell r="H3368">
            <v>9916</v>
          </cell>
          <cell r="J3368" t="str">
            <v>GEOSINTETICOS</v>
          </cell>
        </row>
        <row r="3369">
          <cell r="B3369">
            <v>12656</v>
          </cell>
          <cell r="C3369" t="str">
            <v xml:space="preserve">Geocelda sloperunner ega 30/150 </v>
          </cell>
          <cell r="D3369" t="str">
            <v>M2</v>
          </cell>
          <cell r="E3369">
            <v>44054</v>
          </cell>
          <cell r="F3369">
            <v>39000</v>
          </cell>
          <cell r="G3369">
            <v>0.19</v>
          </cell>
          <cell r="H3369">
            <v>46410</v>
          </cell>
          <cell r="I3369" t="str">
            <v>666665454444 - IDRD - MENOR PRECIO DE COTIZACIONES</v>
          </cell>
          <cell r="J3369" t="str">
            <v>GEOSINTETICOS</v>
          </cell>
        </row>
        <row r="3370">
          <cell r="B3370">
            <v>12657</v>
          </cell>
          <cell r="C3370" t="str">
            <v xml:space="preserve">tendones tipo reata 1" </v>
          </cell>
          <cell r="D3370" t="str">
            <v>ML</v>
          </cell>
          <cell r="E3370">
            <v>44054</v>
          </cell>
          <cell r="F3370">
            <v>6077</v>
          </cell>
          <cell r="G3370">
            <v>0.19</v>
          </cell>
          <cell r="H3370">
            <v>7231.63</v>
          </cell>
          <cell r="I3370" t="str">
            <v>666665454444 - IDRD - MENOR PRECIO DE COTIZACIONES</v>
          </cell>
          <cell r="J3370" t="str">
            <v>GEOSINTETICOS</v>
          </cell>
        </row>
        <row r="3371">
          <cell r="B3371">
            <v>12658</v>
          </cell>
          <cell r="C3371" t="str">
            <v xml:space="preserve">Geotextil Geotex 451 hm  </v>
          </cell>
          <cell r="D3371" t="str">
            <v>M2</v>
          </cell>
          <cell r="E3371">
            <v>44054</v>
          </cell>
          <cell r="F3371">
            <v>2833</v>
          </cell>
          <cell r="G3371">
            <v>0.19</v>
          </cell>
          <cell r="H3371">
            <v>3371.27</v>
          </cell>
          <cell r="I3371" t="str">
            <v>666665454444 - IDRD - MENOR PRECIO DE COTIZACIONES</v>
          </cell>
          <cell r="J3371" t="str">
            <v>GEOSINTETICOS</v>
          </cell>
        </row>
        <row r="3372">
          <cell r="B3372">
            <v>12659</v>
          </cell>
          <cell r="C3372" t="str">
            <v xml:space="preserve">Manto permanente TRM Excell 510 </v>
          </cell>
          <cell r="D3372" t="str">
            <v>M2</v>
          </cell>
          <cell r="E3372">
            <v>44054</v>
          </cell>
          <cell r="F3372">
            <v>13666.67</v>
          </cell>
          <cell r="G3372">
            <v>0.19</v>
          </cell>
          <cell r="H3372">
            <v>16263.34</v>
          </cell>
          <cell r="I3372" t="str">
            <v>666665454444 - IDRD - MENOR PRECIO DE COTIZACIONES</v>
          </cell>
          <cell r="J3372" t="str">
            <v>GEOSINTETICOS</v>
          </cell>
        </row>
        <row r="3373">
          <cell r="B3373">
            <v>12660</v>
          </cell>
          <cell r="C3373" t="str">
            <v>Loker de 3*9 X 0,30 X 1.80</v>
          </cell>
          <cell r="D3373" t="str">
            <v>UN</v>
          </cell>
          <cell r="E3373">
            <v>44066</v>
          </cell>
          <cell r="F3373">
            <v>1575000</v>
          </cell>
          <cell r="G3373">
            <v>0.19</v>
          </cell>
          <cell r="H3373">
            <v>1874250</v>
          </cell>
          <cell r="I3373" t="str">
            <v>666665454444 - IDRD - MENOR PRECIO DE COTIZACIONES</v>
          </cell>
          <cell r="J3373" t="str">
            <v>MUEBLES ACCESORIOS</v>
          </cell>
        </row>
        <row r="3374">
          <cell r="B3374">
            <v>12661</v>
          </cell>
          <cell r="C3374" t="str">
            <v>Loker de 4*12 X  0,30 X 1.80</v>
          </cell>
          <cell r="D3374" t="str">
            <v>UN</v>
          </cell>
          <cell r="E3374">
            <v>44066</v>
          </cell>
          <cell r="F3374">
            <v>1873800</v>
          </cell>
          <cell r="G3374">
            <v>0.19</v>
          </cell>
          <cell r="H3374">
            <v>2229822</v>
          </cell>
          <cell r="I3374" t="str">
            <v>555555555555 - IDRD - MEDIANA DE COTIZACIONES</v>
          </cell>
          <cell r="J3374" t="str">
            <v>MUEBLES ACCESORIOS</v>
          </cell>
        </row>
        <row r="3375">
          <cell r="B3375">
            <v>12662</v>
          </cell>
          <cell r="C3375" t="str">
            <v xml:space="preserve">Suministro e Instalacion de Silla para Salavavidas </v>
          </cell>
          <cell r="D3375" t="str">
            <v>UN</v>
          </cell>
          <cell r="E3375">
            <v>44066</v>
          </cell>
          <cell r="F3375">
            <v>2647058.8199999998</v>
          </cell>
          <cell r="G3375">
            <v>0.19</v>
          </cell>
          <cell r="H3375">
            <v>3150000</v>
          </cell>
          <cell r="I3375" t="str">
            <v>666665454444 - IDRD - MENOR PRECIO DE COTIZACIONES</v>
          </cell>
          <cell r="J3375" t="str">
            <v>PISCINAS</v>
          </cell>
        </row>
        <row r="3376">
          <cell r="B3376">
            <v>12663</v>
          </cell>
          <cell r="C3376" t="str">
            <v>Suministro e Instlacion TEE Mecanica Ranurada de 2 1/2" X 1 1/2"</v>
          </cell>
          <cell r="D3376" t="str">
            <v>UN</v>
          </cell>
          <cell r="E3376">
            <v>44066</v>
          </cell>
          <cell r="F3376">
            <v>14240.34</v>
          </cell>
          <cell r="G3376">
            <v>0.19</v>
          </cell>
          <cell r="H3376">
            <v>16946</v>
          </cell>
          <cell r="I3376" t="str">
            <v>666665454444 - IDRD - MENOR PRECIO DE COTIZACIONES</v>
          </cell>
          <cell r="J3376" t="str">
            <v>RED CONTRA INCENDIO</v>
          </cell>
        </row>
        <row r="3377">
          <cell r="B3377">
            <v>12664</v>
          </cell>
          <cell r="C3377" t="str">
            <v xml:space="preserve">Suministro e Instalacion de Cortaviento en Cristal Laminado Templado </v>
          </cell>
          <cell r="D3377" t="str">
            <v>M2</v>
          </cell>
          <cell r="E3377">
            <v>44066</v>
          </cell>
          <cell r="F3377">
            <v>555098.31999999995</v>
          </cell>
          <cell r="G3377">
            <v>0.19</v>
          </cell>
          <cell r="H3377">
            <v>660567</v>
          </cell>
          <cell r="I3377" t="str">
            <v>666665454444 - IDRD - MENOR PRECIO DE COTIZACIONES</v>
          </cell>
          <cell r="J3377" t="str">
            <v>VIDRIOS Y ESPEJOS</v>
          </cell>
        </row>
        <row r="3378">
          <cell r="B3378">
            <v>12665</v>
          </cell>
          <cell r="C3378" t="str">
            <v>LUMINARIA SYLVANIA LED STREET 45-90W NW URBAN</v>
          </cell>
          <cell r="D3378" t="str">
            <v>UN</v>
          </cell>
          <cell r="E3378">
            <v>44084</v>
          </cell>
          <cell r="F3378">
            <v>788235</v>
          </cell>
          <cell r="G3378">
            <v>0.19</v>
          </cell>
          <cell r="H3378">
            <v>937999.65</v>
          </cell>
          <cell r="I3378" t="str">
            <v>6555555555 - IDRD - MENOR VALOR   DE COTIZACIONES</v>
          </cell>
          <cell r="J3378" t="str">
            <v>LAMPARAS</v>
          </cell>
        </row>
        <row r="3379">
          <cell r="B3379">
            <v>12666</v>
          </cell>
          <cell r="C3379" t="str">
            <v>LUMINARIA LED PROYECTOR SYLVEO PRO 800W</v>
          </cell>
          <cell r="D3379" t="str">
            <v>UN</v>
          </cell>
          <cell r="E3379">
            <v>44084</v>
          </cell>
          <cell r="F3379">
            <v>4285714</v>
          </cell>
          <cell r="G3379">
            <v>0.19</v>
          </cell>
          <cell r="H3379">
            <v>5099999.66</v>
          </cell>
          <cell r="I3379" t="str">
            <v>6555555555 - IDRD - MENOR VALOR   DE COTIZACIONES</v>
          </cell>
          <cell r="J3379" t="str">
            <v>LAMPARAS</v>
          </cell>
        </row>
        <row r="3380">
          <cell r="B3380">
            <v>12668</v>
          </cell>
          <cell r="C3380" t="str">
            <v>LUMINARIA LED REFLECTOR SYLVEO 300W CW UNV</v>
          </cell>
          <cell r="D3380" t="str">
            <v>UN</v>
          </cell>
          <cell r="E3380">
            <v>44084</v>
          </cell>
          <cell r="F3380">
            <v>1226890</v>
          </cell>
          <cell r="G3380">
            <v>0.19</v>
          </cell>
          <cell r="H3380">
            <v>1459999.1</v>
          </cell>
          <cell r="I3380" t="str">
            <v>6555555555 - IDRD - MENOR VALOR   DE COTIZACIONES</v>
          </cell>
          <cell r="J3380" t="str">
            <v>LAMPARAS</v>
          </cell>
        </row>
        <row r="3381">
          <cell r="B3381">
            <v>12669</v>
          </cell>
          <cell r="C3381" t="str">
            <v>CAJA BORNERA PARA ACOMETIDA - NORMA ET925</v>
          </cell>
          <cell r="D3381" t="str">
            <v>UN</v>
          </cell>
          <cell r="E3381">
            <v>44085</v>
          </cell>
          <cell r="F3381">
            <v>143915</v>
          </cell>
          <cell r="G3381">
            <v>0.19</v>
          </cell>
          <cell r="H3381">
            <v>171258.85</v>
          </cell>
          <cell r="I3381" t="str">
            <v>6555555555 - IDRD - MENOR VALOR   DE COTIZACIONES</v>
          </cell>
          <cell r="J3381" t="str">
            <v>CAJAS, ARMARIOS, TABLEROS</v>
          </cell>
        </row>
        <row r="3382">
          <cell r="B3382">
            <v>12670</v>
          </cell>
          <cell r="C3382" t="str">
            <v>CANAL DE INSPECCIÓN DE DRENAJE PREFABRICADO EN POLYCONCRETO PD-150V D400 L=1M</v>
          </cell>
          <cell r="D3382" t="str">
            <v>UN</v>
          </cell>
          <cell r="E3382">
            <v>44085</v>
          </cell>
          <cell r="F3382">
            <v>263800</v>
          </cell>
          <cell r="G3382">
            <v>0.19</v>
          </cell>
          <cell r="H3382">
            <v>313922</v>
          </cell>
          <cell r="I3382" t="str">
            <v>6555555555 - IDRD - MENOR VALOR   DE COTIZACIONES</v>
          </cell>
          <cell r="J3382" t="str">
            <v>PREFABRICADOS</v>
          </cell>
        </row>
        <row r="3383">
          <cell r="B3383">
            <v>12671</v>
          </cell>
          <cell r="C3383" t="str">
            <v xml:space="preserve">SUMIDERO PARA CANAL DE DRENAJE PREFABRICADO EN POLYCONCRETO PD-150V D400 L=1M </v>
          </cell>
          <cell r="D3383" t="str">
            <v>UN</v>
          </cell>
          <cell r="E3383">
            <v>44088</v>
          </cell>
          <cell r="F3383">
            <v>498824.37</v>
          </cell>
          <cell r="G3383">
            <v>0.19</v>
          </cell>
          <cell r="H3383">
            <v>593601</v>
          </cell>
          <cell r="I3383" t="str">
            <v>6555555555 - IDRD - MENOR VALOR   DE COTIZACIONES</v>
          </cell>
          <cell r="J3383" t="str">
            <v>PREFABRICADOS</v>
          </cell>
        </row>
        <row r="3384">
          <cell r="B3384">
            <v>12672</v>
          </cell>
          <cell r="C3384" t="str">
            <v xml:space="preserve">Rejillas en acero inoxidable calidad 304 </v>
          </cell>
          <cell r="D3384" t="str">
            <v>ML</v>
          </cell>
          <cell r="E3384">
            <v>44085</v>
          </cell>
          <cell r="F3384">
            <v>356065.55</v>
          </cell>
          <cell r="G3384">
            <v>0.19</v>
          </cell>
          <cell r="H3384">
            <v>423718</v>
          </cell>
          <cell r="I3384" t="str">
            <v>666665454444 - IDRD - MENOR PRECIO DE COTIZACIONES</v>
          </cell>
          <cell r="J3384" t="str">
            <v>METALICOS</v>
          </cell>
        </row>
        <row r="3385">
          <cell r="B3385">
            <v>12673</v>
          </cell>
          <cell r="C3385" t="str">
            <v>Impermeabilización con Poliurea Master Traffic – Superficie externa</v>
          </cell>
          <cell r="D3385" t="str">
            <v>M2</v>
          </cell>
          <cell r="E3385">
            <v>44085</v>
          </cell>
          <cell r="F3385">
            <v>95488.23</v>
          </cell>
          <cell r="G3385">
            <v>0.19</v>
          </cell>
          <cell r="H3385">
            <v>113630.99</v>
          </cell>
          <cell r="I3385" t="str">
            <v>666665454444 - IDRD - MENOR PRECIO DE COTIZACIONES</v>
          </cell>
          <cell r="J3385" t="str">
            <v>IMPERMEABIL.,ADITIVOS,QUIMICOS</v>
          </cell>
        </row>
        <row r="3386">
          <cell r="B3386">
            <v>12674</v>
          </cell>
          <cell r="C3386" t="str">
            <v>Recolección, tratamiento y Disposición final de raíces de arboles</v>
          </cell>
          <cell r="D3386" t="str">
            <v>KG</v>
          </cell>
          <cell r="E3386">
            <v>44085</v>
          </cell>
          <cell r="F3386">
            <v>672.27</v>
          </cell>
          <cell r="G3386">
            <v>0.19</v>
          </cell>
          <cell r="H3386">
            <v>800</v>
          </cell>
          <cell r="I3386" t="str">
            <v>666665454444 - IDRD - MENOR PRECIO DE COTIZACIONES</v>
          </cell>
          <cell r="J3386" t="str">
            <v>ARBOLES Y PLANTAS</v>
          </cell>
        </row>
        <row r="3387">
          <cell r="B3387">
            <v>12675</v>
          </cell>
          <cell r="C3387" t="str">
            <v>EUCO PLUG X 5KG</v>
          </cell>
          <cell r="D3387" t="str">
            <v>UN</v>
          </cell>
          <cell r="E3387">
            <v>44085</v>
          </cell>
          <cell r="F3387">
            <v>29520.17</v>
          </cell>
          <cell r="G3387">
            <v>0.19</v>
          </cell>
          <cell r="H3387">
            <v>35129</v>
          </cell>
          <cell r="I3387" t="str">
            <v>666665454444 - IDRD - MENOR PRECIO DE COTIZACIONES</v>
          </cell>
          <cell r="J3387" t="str">
            <v>IMPERMEABIL.,ADITIVOS,QUIMICOS</v>
          </cell>
        </row>
        <row r="3388">
          <cell r="B3388">
            <v>12676</v>
          </cell>
          <cell r="C3388" t="str">
            <v>EUCO K-11</v>
          </cell>
          <cell r="D3388" t="str">
            <v>UN</v>
          </cell>
          <cell r="E3388">
            <v>44085</v>
          </cell>
          <cell r="F3388">
            <v>394400</v>
          </cell>
          <cell r="G3388">
            <v>0.19</v>
          </cell>
          <cell r="H3388">
            <v>469336</v>
          </cell>
          <cell r="I3388" t="str">
            <v>666665454444 - IDRD - MENOR PRECIO DE COTIZACIONES</v>
          </cell>
          <cell r="J3388" t="str">
            <v>IMPERMEABIL.,ADITIVOS,QUIMICOS</v>
          </cell>
        </row>
        <row r="3389">
          <cell r="B3389">
            <v>12677</v>
          </cell>
          <cell r="C3389" t="str">
            <v>SIKASIL POOL 300ML</v>
          </cell>
          <cell r="D3389" t="str">
            <v>UN</v>
          </cell>
          <cell r="E3389">
            <v>44085</v>
          </cell>
          <cell r="F3389">
            <v>38662.19</v>
          </cell>
          <cell r="G3389">
            <v>0.19</v>
          </cell>
          <cell r="H3389">
            <v>46008.01</v>
          </cell>
          <cell r="I3389" t="str">
            <v>666665454444 - IDRD - MENOR PRECIO DE COTIZACIONES</v>
          </cell>
          <cell r="J3389" t="str">
            <v>IMPERMEABIL.,ADITIVOS,QUIMICOS</v>
          </cell>
        </row>
        <row r="3390">
          <cell r="B3390">
            <v>12678</v>
          </cell>
          <cell r="C3390" t="str">
            <v>SENSOR DE HUMEDAD TEMPERATURA PARA DUCTOS</v>
          </cell>
          <cell r="D3390" t="str">
            <v>UN</v>
          </cell>
          <cell r="E3390">
            <v>44085</v>
          </cell>
          <cell r="F3390">
            <v>735750.42</v>
          </cell>
          <cell r="G3390">
            <v>0.19</v>
          </cell>
          <cell r="H3390">
            <v>875543</v>
          </cell>
          <cell r="J3390" t="str">
            <v>PISCINAS</v>
          </cell>
        </row>
        <row r="3391">
          <cell r="B3391">
            <v>12679</v>
          </cell>
          <cell r="C3391" t="str">
            <v>PERSIANA DE DESCARGA TIPO FACHADA CON MALLA PLASTICA 44¨X24</v>
          </cell>
          <cell r="D3391" t="str">
            <v>UN</v>
          </cell>
          <cell r="E3391">
            <v>44095</v>
          </cell>
          <cell r="F3391">
            <v>368600</v>
          </cell>
          <cell r="G3391">
            <v>0.19</v>
          </cell>
          <cell r="H3391">
            <v>438634</v>
          </cell>
          <cell r="I3391" t="str">
            <v>666665454444 - IDRD - MENOR PRECIO DE COTIZACIONES</v>
          </cell>
          <cell r="J3391" t="str">
            <v>PISCINAS</v>
          </cell>
        </row>
        <row r="3392">
          <cell r="B3392">
            <v>12680</v>
          </cell>
          <cell r="C3392" t="str">
            <v>REJILLA EXTRACCION ALETA FIJA LRA - OB 50"X8"</v>
          </cell>
          <cell r="D3392" t="str">
            <v>UN</v>
          </cell>
          <cell r="E3392">
            <v>44085</v>
          </cell>
          <cell r="F3392">
            <v>273927.73</v>
          </cell>
          <cell r="G3392">
            <v>0.19</v>
          </cell>
          <cell r="H3392">
            <v>325974</v>
          </cell>
          <cell r="I3392" t="str">
            <v>666665454444 - IDRD - MENOR PRECIO DE COTIZACIONES</v>
          </cell>
          <cell r="J3392" t="str">
            <v>PISCINAS</v>
          </cell>
        </row>
        <row r="3393">
          <cell r="B3393">
            <v>12681</v>
          </cell>
          <cell r="C3393" t="str">
            <v>REJILLA SUMINISTROS MOD LHV OB 50"X8"</v>
          </cell>
          <cell r="D3393" t="str">
            <v>UN</v>
          </cell>
          <cell r="E3393">
            <v>44095</v>
          </cell>
          <cell r="F3393">
            <v>179450.42</v>
          </cell>
          <cell r="G3393">
            <v>0.19</v>
          </cell>
          <cell r="H3393">
            <v>213546</v>
          </cell>
          <cell r="I3393" t="str">
            <v>666665454444 - IDRD - MENOR PRECIO DE COTIZACIONES</v>
          </cell>
          <cell r="J3393" t="str">
            <v>PISCINAS</v>
          </cell>
        </row>
        <row r="3394">
          <cell r="B3394">
            <v>12682</v>
          </cell>
          <cell r="C3394" t="str">
            <v>DILATACION ALUMINIO U DE 1/2" X 1/2" 6MTS</v>
          </cell>
          <cell r="D3394" t="str">
            <v>ML</v>
          </cell>
          <cell r="E3394">
            <v>43853</v>
          </cell>
          <cell r="F3394">
            <v>4167.2299999999996</v>
          </cell>
          <cell r="G3394">
            <v>0.19</v>
          </cell>
          <cell r="H3394">
            <v>4959</v>
          </cell>
          <cell r="J3394" t="str">
            <v>METALICOS</v>
          </cell>
        </row>
        <row r="3395">
          <cell r="B3395">
            <v>12683</v>
          </cell>
          <cell r="C3395" t="str">
            <v xml:space="preserve">TUBO SCH-40 CALIBRE 1" </v>
          </cell>
          <cell r="D3395" t="str">
            <v>UN</v>
          </cell>
          <cell r="E3395">
            <v>44088</v>
          </cell>
          <cell r="F3395">
            <v>11329.41</v>
          </cell>
          <cell r="G3395">
            <v>0.19</v>
          </cell>
          <cell r="H3395">
            <v>13482</v>
          </cell>
          <cell r="I3395" t="str">
            <v>666665454444 - IDRD - MENOR PRECIO DE COTIZACIONES</v>
          </cell>
          <cell r="J3395" t="str">
            <v>TUBERIA SUBT,REJILLAS,SUMIDER.</v>
          </cell>
        </row>
        <row r="3396">
          <cell r="B3396">
            <v>12684</v>
          </cell>
          <cell r="C3396" t="str">
            <v>Recolección, tratamiento y disposición final de llantas usadas</v>
          </cell>
          <cell r="D3396" t="str">
            <v>KG</v>
          </cell>
          <cell r="E3396">
            <v>44089</v>
          </cell>
          <cell r="F3396">
            <v>1152</v>
          </cell>
          <cell r="G3396">
            <v>0</v>
          </cell>
          <cell r="H3396">
            <v>1152</v>
          </cell>
          <cell r="I3396" t="str">
            <v>666665454444 - IDRD - MENOR PRECIO DE COTIZACIONES</v>
          </cell>
          <cell r="J3396" t="str">
            <v>ACTIVIDADES ESPECIALES</v>
          </cell>
        </row>
        <row r="3397">
          <cell r="B3397">
            <v>12685</v>
          </cell>
          <cell r="C3397" t="str">
            <v>CAJA METÁLICA DE PASO 100X100X40 AE287</v>
          </cell>
          <cell r="D3397" t="str">
            <v>UN</v>
          </cell>
          <cell r="E3397">
            <v>44090</v>
          </cell>
          <cell r="F3397">
            <v>457983</v>
          </cell>
          <cell r="G3397">
            <v>0.19</v>
          </cell>
          <cell r="H3397">
            <v>544999.77</v>
          </cell>
          <cell r="I3397" t="str">
            <v>6555555555 - IDRD - MENOR VALOR   DE COTIZACIONES</v>
          </cell>
          <cell r="J3397" t="str">
            <v>CAJAS, ARMARIOS, TABLEROS</v>
          </cell>
        </row>
        <row r="3398">
          <cell r="B3398">
            <v>12686</v>
          </cell>
          <cell r="C3398" t="str">
            <v>CAJA METÁLICA DE PASO DE 70X80X40 - AE287</v>
          </cell>
          <cell r="D3398" t="str">
            <v>UN</v>
          </cell>
          <cell r="E3398">
            <v>44090</v>
          </cell>
          <cell r="F3398">
            <v>300840</v>
          </cell>
          <cell r="G3398">
            <v>0.19</v>
          </cell>
          <cell r="H3398">
            <v>357999.6</v>
          </cell>
          <cell r="I3398" t="str">
            <v>6555555555 - IDRD - MENOR VALOR   DE COTIZACIONES</v>
          </cell>
          <cell r="J3398" t="str">
            <v>CAJAS, ARMARIOS, TABLEROS</v>
          </cell>
        </row>
        <row r="3399">
          <cell r="B3399">
            <v>12687</v>
          </cell>
          <cell r="C3399" t="str">
            <v>Tanque Hidroflo 300 litros solo suministro tanque</v>
          </cell>
          <cell r="D3399" t="str">
            <v>UN</v>
          </cell>
          <cell r="E3399">
            <v>44092</v>
          </cell>
          <cell r="F3399">
            <v>1278900</v>
          </cell>
          <cell r="G3399">
            <v>0.19</v>
          </cell>
          <cell r="H3399">
            <v>1521891</v>
          </cell>
          <cell r="I3399" t="str">
            <v>555555555555 - IDRD - MEDIANA DE COTIZACIONES</v>
          </cell>
          <cell r="J3399" t="str">
            <v>EQUIPOS PRESION Y BOMBAS</v>
          </cell>
        </row>
        <row r="3400">
          <cell r="B3400">
            <v>12688</v>
          </cell>
          <cell r="C3400" t="str">
            <v>MESA PING PONG INSTITUCIONAL TRÀFICO PESADO</v>
          </cell>
          <cell r="D3400" t="str">
            <v>UN</v>
          </cell>
          <cell r="E3400">
            <v>44092</v>
          </cell>
          <cell r="F3400">
            <v>981631.09</v>
          </cell>
          <cell r="G3400">
            <v>0.19</v>
          </cell>
          <cell r="H3400">
            <v>1168141</v>
          </cell>
          <cell r="I3400" t="str">
            <v>8956232 - IDRD - MEDIA ARMONICA COTIZACIONES</v>
          </cell>
          <cell r="J3400" t="str">
            <v>MOBILIARIO PARQUES</v>
          </cell>
        </row>
        <row r="3401">
          <cell r="B3401">
            <v>12689</v>
          </cell>
          <cell r="C3401" t="str">
            <v>BANDEJA PORTA CABLE TIPO CABLOFIL DE 600 mm X 54 mm</v>
          </cell>
          <cell r="D3401" t="str">
            <v>ML</v>
          </cell>
          <cell r="E3401">
            <v>44146</v>
          </cell>
          <cell r="F3401">
            <v>25384.87</v>
          </cell>
          <cell r="G3401">
            <v>0.19</v>
          </cell>
          <cell r="H3401">
            <v>30208</v>
          </cell>
          <cell r="I3401" t="str">
            <v>6555555555 - IDRD - MENOR VALOR   DE COTIZACIONES</v>
          </cell>
          <cell r="J3401" t="str">
            <v>ACEROS Y HIERROS</v>
          </cell>
        </row>
        <row r="3402">
          <cell r="B3402">
            <v>12690</v>
          </cell>
          <cell r="C3402" t="str">
            <v xml:space="preserve">BRAZO SENCILLO TIPO CODENSA 1.5m diam 1" 1/2 CON CAPERUZA </v>
          </cell>
          <cell r="D3402" t="str">
            <v>BTO</v>
          </cell>
          <cell r="E3402">
            <v>44097</v>
          </cell>
          <cell r="F3402">
            <v>118000</v>
          </cell>
          <cell r="G3402">
            <v>0.19</v>
          </cell>
          <cell r="H3402">
            <v>140420</v>
          </cell>
          <cell r="I3402" t="str">
            <v>555555555555 - IDRD - MEDIANA DE COTIZACIONES</v>
          </cell>
          <cell r="J3402" t="str">
            <v>INST. ELECTRICAS</v>
          </cell>
        </row>
        <row r="3403">
          <cell r="B3403">
            <v>12691</v>
          </cell>
          <cell r="C3403" t="str">
            <v>Motoazada para arado y descompactación de tierra</v>
          </cell>
          <cell r="D3403" t="str">
            <v>DD</v>
          </cell>
          <cell r="E3403">
            <v>44097</v>
          </cell>
          <cell r="F3403">
            <v>12955.46</v>
          </cell>
          <cell r="G3403">
            <v>0.19</v>
          </cell>
          <cell r="H3403">
            <v>15417</v>
          </cell>
          <cell r="J3403" t="str">
            <v>EQUIPOS DE COMPACTACION</v>
          </cell>
        </row>
        <row r="3404">
          <cell r="B3404">
            <v>12692</v>
          </cell>
          <cell r="C3404" t="str">
            <v>Extintor a base de polvo químico seco 20 libras tipo ABC multipropósito - Carga y mantenimiento</v>
          </cell>
          <cell r="D3404" t="str">
            <v>UN</v>
          </cell>
          <cell r="E3404">
            <v>44130</v>
          </cell>
          <cell r="F3404">
            <v>13521.01</v>
          </cell>
          <cell r="G3404">
            <v>0.19</v>
          </cell>
          <cell r="H3404">
            <v>16090</v>
          </cell>
          <cell r="I3404" t="str">
            <v>8956232 - IDRD - MEDIA ARMONICA COTIZACIONES</v>
          </cell>
          <cell r="J3404" t="str">
            <v>EQUIPO DE SEGURIDAD INDUSTRIAL</v>
          </cell>
        </row>
        <row r="3405">
          <cell r="B3405">
            <v>12693</v>
          </cell>
          <cell r="C3405" t="str">
            <v>Extintor a base de polvo químico seco 10 libras tipo ABC multipropósito - Carga y mantenimiento</v>
          </cell>
          <cell r="D3405" t="str">
            <v>UN</v>
          </cell>
          <cell r="E3405">
            <v>44130</v>
          </cell>
          <cell r="F3405">
            <v>9570.59</v>
          </cell>
          <cell r="G3405">
            <v>0.19</v>
          </cell>
          <cell r="H3405">
            <v>11389</v>
          </cell>
          <cell r="I3405" t="str">
            <v>8956232 - IDRD - MEDIA ARMONICA COTIZACIONES</v>
          </cell>
          <cell r="J3405" t="str">
            <v>EQUIPO DE SEGURIDAD INDUSTRIAL</v>
          </cell>
        </row>
        <row r="3406">
          <cell r="B3406">
            <v>12694</v>
          </cell>
          <cell r="C3406" t="str">
            <v>Extintor a base agua penetrante a presión modelo 2.5 galones tipo A - Carga y Mantenimiento</v>
          </cell>
          <cell r="D3406" t="str">
            <v>UN</v>
          </cell>
          <cell r="E3406">
            <v>44130</v>
          </cell>
          <cell r="F3406">
            <v>10573.11</v>
          </cell>
          <cell r="G3406">
            <v>0.19</v>
          </cell>
          <cell r="H3406">
            <v>12582</v>
          </cell>
          <cell r="I3406" t="str">
            <v>8956232 - IDRD - MEDIA ARMONICA COTIZACIONES</v>
          </cell>
          <cell r="J3406" t="str">
            <v>EQUIPO DE SEGURIDAD INDUSTRIAL</v>
          </cell>
        </row>
        <row r="3407">
          <cell r="B3407">
            <v>12695</v>
          </cell>
          <cell r="C3407" t="str">
            <v>Extintor a base de polvo químico seco 10 libras tipo BC multipropósito - Carga y mantenimiento</v>
          </cell>
          <cell r="D3407" t="str">
            <v>UN</v>
          </cell>
          <cell r="E3407">
            <v>44130</v>
          </cell>
          <cell r="F3407">
            <v>9164.7099999999991</v>
          </cell>
          <cell r="G3407">
            <v>0.19</v>
          </cell>
          <cell r="H3407">
            <v>10906</v>
          </cell>
          <cell r="I3407" t="str">
            <v>8956232 - IDRD - MEDIA ARMONICA COTIZACIONES</v>
          </cell>
          <cell r="J3407" t="str">
            <v>EQUIPO DE SEGURIDAD INDUSTRIAL</v>
          </cell>
        </row>
        <row r="3408">
          <cell r="B3408">
            <v>12696</v>
          </cell>
          <cell r="C3408" t="str">
            <v>Extintor a base de polvo químico seco 20 libras tipo BC multipropósito - Carga y mantenimiento</v>
          </cell>
          <cell r="D3408" t="str">
            <v>UN</v>
          </cell>
          <cell r="E3408">
            <v>44130</v>
          </cell>
          <cell r="F3408">
            <v>13074.79</v>
          </cell>
          <cell r="G3408">
            <v>0.19</v>
          </cell>
          <cell r="H3408">
            <v>15559</v>
          </cell>
          <cell r="I3408" t="str">
            <v>8956232 - IDRD - MEDIA ARMONICA COTIZACIONES</v>
          </cell>
          <cell r="J3408" t="str">
            <v>EQUIPO DE SEGURIDAD INDUSTRIAL</v>
          </cell>
        </row>
        <row r="3409">
          <cell r="B3409">
            <v>12697</v>
          </cell>
          <cell r="C3409" t="str">
            <v>Extintor a base de polvo químico seco 5 libras tipo BC multipropósito - Carga y mantenimiento</v>
          </cell>
          <cell r="D3409" t="str">
            <v>UN</v>
          </cell>
          <cell r="E3409">
            <v>44130</v>
          </cell>
          <cell r="F3409">
            <v>8272.27</v>
          </cell>
          <cell r="G3409">
            <v>0.19</v>
          </cell>
          <cell r="H3409">
            <v>9844</v>
          </cell>
          <cell r="I3409" t="str">
            <v>8956232 - IDRD - MEDIA ARMONICA COTIZACIONES</v>
          </cell>
          <cell r="J3409" t="str">
            <v>EQUIPO DE SEGURIDAD INDUSTRIAL</v>
          </cell>
        </row>
        <row r="3410">
          <cell r="B3410">
            <v>12698</v>
          </cell>
          <cell r="C3410" t="str">
            <v>Extintor contra incendios a base de agente limpio 123 modelo 9.000 gramos AC - Revisión y mantenimie</v>
          </cell>
          <cell r="D3410" t="str">
            <v>UN</v>
          </cell>
          <cell r="E3410">
            <v>44130</v>
          </cell>
          <cell r="F3410">
            <v>19012.61</v>
          </cell>
          <cell r="G3410">
            <v>0.19</v>
          </cell>
          <cell r="H3410">
            <v>22625.01</v>
          </cell>
          <cell r="I3410" t="str">
            <v>8956232 - IDRD - MEDIA ARMONICA COTIZACIONES</v>
          </cell>
          <cell r="J3410" t="str">
            <v>EQUIPO DE SEGURIDAD INDUSTRIAL</v>
          </cell>
        </row>
        <row r="3411">
          <cell r="B3411">
            <v>12699</v>
          </cell>
          <cell r="C3411" t="str">
            <v>Extintor contra incendios a base de agente limpio 123 modelo 3.700 gramos AC - Revisión y mantenimie</v>
          </cell>
          <cell r="D3411" t="str">
            <v>UN</v>
          </cell>
          <cell r="E3411">
            <v>44130</v>
          </cell>
          <cell r="F3411">
            <v>19416.810000000001</v>
          </cell>
          <cell r="G3411">
            <v>0.19</v>
          </cell>
          <cell r="H3411">
            <v>23106</v>
          </cell>
          <cell r="I3411" t="str">
            <v>8956232 - IDRD - MEDIA ARMONICA COTIZACIONES</v>
          </cell>
          <cell r="J3411" t="str">
            <v>EQUIPO DE SEGURIDAD INDUSTRIAL</v>
          </cell>
        </row>
        <row r="3412">
          <cell r="B3412">
            <v>12700</v>
          </cell>
          <cell r="C3412" t="str">
            <v>Extintor contra incendios a base de gas carbónico modelo 20 libras tipo BC - Revisión y mantenimient</v>
          </cell>
          <cell r="D3412" t="str">
            <v>UN</v>
          </cell>
          <cell r="E3412">
            <v>44130</v>
          </cell>
          <cell r="F3412">
            <v>32200</v>
          </cell>
          <cell r="G3412">
            <v>0.19</v>
          </cell>
          <cell r="H3412">
            <v>38318</v>
          </cell>
          <cell r="I3412" t="str">
            <v>555555555555 - IDRD - MEDIANA DE COTIZACIONES</v>
          </cell>
          <cell r="J3412" t="str">
            <v>EQUIPO DE SEGURIDAD INDUSTRIAL</v>
          </cell>
        </row>
        <row r="3413">
          <cell r="B3413">
            <v>12701</v>
          </cell>
          <cell r="C3413" t="str">
            <v>Extintor contra incendios a base de agente limpio 123 modelo 9.000 gramos AC - Carga y mantenimiento</v>
          </cell>
          <cell r="D3413" t="str">
            <v>UN</v>
          </cell>
          <cell r="E3413">
            <v>44130</v>
          </cell>
          <cell r="F3413">
            <v>169921.01</v>
          </cell>
          <cell r="G3413">
            <v>0.19</v>
          </cell>
          <cell r="H3413">
            <v>202206</v>
          </cell>
          <cell r="I3413" t="str">
            <v>8956232 - IDRD - MEDIA ARMONICA COTIZACIONES</v>
          </cell>
          <cell r="J3413" t="str">
            <v>EQUIPO DE SEGURIDAD INDUSTRIAL</v>
          </cell>
        </row>
        <row r="3414">
          <cell r="B3414">
            <v>12702</v>
          </cell>
          <cell r="C3414" t="str">
            <v>Extintor contra incendios a base de agente limpio 123 modelo 3.700 gramos AC - Carga y mantenimiento</v>
          </cell>
          <cell r="D3414" t="str">
            <v>UN</v>
          </cell>
          <cell r="E3414">
            <v>44130</v>
          </cell>
          <cell r="F3414">
            <v>84309.24</v>
          </cell>
          <cell r="G3414">
            <v>0.19</v>
          </cell>
          <cell r="H3414">
            <v>100328</v>
          </cell>
          <cell r="I3414" t="str">
            <v>8956232 - IDRD - MEDIA ARMONICA COTIZACIONES</v>
          </cell>
          <cell r="J3414" t="str">
            <v>EQUIPO DE SEGURIDAD INDUSTRIAL</v>
          </cell>
        </row>
        <row r="3415">
          <cell r="B3415">
            <v>12703</v>
          </cell>
          <cell r="C3415" t="str">
            <v>Extintor contra incendios a base de gas carbónico modelo 20 libras tipo BC - Carga y mantenimient</v>
          </cell>
          <cell r="D3415" t="str">
            <v>UN</v>
          </cell>
          <cell r="E3415">
            <v>44130</v>
          </cell>
          <cell r="F3415">
            <v>57036.14</v>
          </cell>
          <cell r="G3415">
            <v>0.19</v>
          </cell>
          <cell r="H3415">
            <v>67873.009999999995</v>
          </cell>
          <cell r="I3415" t="str">
            <v>8956232 - IDRD - MEDIA ARMONICA COTIZACIONES</v>
          </cell>
          <cell r="J3415" t="str">
            <v>EQUIPO DE SEGURIDAD INDUSTRIAL</v>
          </cell>
        </row>
        <row r="3416">
          <cell r="B3416">
            <v>12705</v>
          </cell>
          <cell r="C3416" t="str">
            <v xml:space="preserve">Banco de condensadores de 50 KVAR-208 Voltios </v>
          </cell>
          <cell r="D3416" t="str">
            <v>UN</v>
          </cell>
          <cell r="E3416">
            <v>44110</v>
          </cell>
          <cell r="F3416">
            <v>14342669.75</v>
          </cell>
          <cell r="G3416">
            <v>0.19</v>
          </cell>
          <cell r="H3416">
            <v>17067777</v>
          </cell>
          <cell r="I3416" t="str">
            <v>666665454444 - IDRD - MENOR PRECIO DE COTIZACIONES</v>
          </cell>
          <cell r="J3416" t="str">
            <v>INST. ELECTRICAS</v>
          </cell>
        </row>
        <row r="3417">
          <cell r="B3417">
            <v>12706</v>
          </cell>
          <cell r="C3417" t="str">
            <v>PASOS EN POLIPROPILENO PARA POZO DE INSPECCION 30X40X12</v>
          </cell>
          <cell r="D3417" t="str">
            <v>UN</v>
          </cell>
          <cell r="E3417">
            <v>44111</v>
          </cell>
          <cell r="F3417">
            <v>61000</v>
          </cell>
          <cell r="G3417">
            <v>0.19</v>
          </cell>
          <cell r="H3417">
            <v>72590</v>
          </cell>
          <cell r="I3417" t="str">
            <v>666665454444 - IDRD - MENOR PRECIO DE COTIZACIONES</v>
          </cell>
          <cell r="J3417" t="str">
            <v>PREFABRICADOS</v>
          </cell>
        </row>
        <row r="3418">
          <cell r="B3418">
            <v>12707</v>
          </cell>
          <cell r="C3418" t="str">
            <v>sensor de flujo tipo paleta de 4"</v>
          </cell>
          <cell r="D3418" t="str">
            <v>UN</v>
          </cell>
          <cell r="E3418">
            <v>44111</v>
          </cell>
          <cell r="F3418">
            <v>291600</v>
          </cell>
          <cell r="G3418">
            <v>0.19</v>
          </cell>
          <cell r="H3418">
            <v>347004</v>
          </cell>
          <cell r="I3418" t="str">
            <v>666665454444 - IDRD - MENOR PRECIO DE COTIZACIONES</v>
          </cell>
          <cell r="J3418" t="str">
            <v>RED CONTRA INCENDIO</v>
          </cell>
        </row>
        <row r="3419">
          <cell r="B3419">
            <v>12708</v>
          </cell>
          <cell r="C3419" t="str">
            <v>Rejilla de piso rectangular en acero inoxidable</v>
          </cell>
          <cell r="D3419" t="str">
            <v>UN</v>
          </cell>
          <cell r="E3419">
            <v>44111</v>
          </cell>
          <cell r="F3419">
            <v>73073.11</v>
          </cell>
          <cell r="G3419">
            <v>0.19</v>
          </cell>
          <cell r="H3419">
            <v>86957</v>
          </cell>
          <cell r="I3419" t="str">
            <v>666665454444 - IDRD - MENOR PRECIO DE COTIZACIONES</v>
          </cell>
          <cell r="J3419" t="str">
            <v>TUBERIA SUBT,REJILLAS,SUMIDER.</v>
          </cell>
        </row>
        <row r="3420">
          <cell r="B3420">
            <v>12709</v>
          </cell>
          <cell r="C3420" t="str">
            <v>BARANDA EN VIDRIO TEMPLADO LAMINADO 12 MM CON PASAMANOS ACERO INOXIDABLE H=1.00M - SUMINISTRO</v>
          </cell>
          <cell r="D3420" t="str">
            <v>ML</v>
          </cell>
          <cell r="E3420">
            <v>44117</v>
          </cell>
          <cell r="F3420">
            <v>376109.24</v>
          </cell>
          <cell r="G3420">
            <v>0.19</v>
          </cell>
          <cell r="H3420">
            <v>447570</v>
          </cell>
          <cell r="I3420" t="str">
            <v>8956232 - IDRD - MEDIA ARMONICA COTIZACIONES</v>
          </cell>
          <cell r="J3420" t="str">
            <v>CARPINTERIA METALICA</v>
          </cell>
        </row>
        <row r="3421">
          <cell r="B3421">
            <v>12710</v>
          </cell>
          <cell r="C3421" t="str">
            <v xml:space="preserve"> DIFERENCIAL DE PRESION Y SENSOR DE HUMEDAD</v>
          </cell>
          <cell r="D3421" t="str">
            <v>UN</v>
          </cell>
          <cell r="E3421">
            <v>44118</v>
          </cell>
          <cell r="F3421">
            <v>669000</v>
          </cell>
          <cell r="G3421">
            <v>0.19</v>
          </cell>
          <cell r="H3421">
            <v>796110</v>
          </cell>
          <cell r="I3421" t="str">
            <v>6555555555 - IDRD - MENOR VALOR   DE COTIZACIONES</v>
          </cell>
          <cell r="J3421" t="str">
            <v>SISTEMAS VENTILACION</v>
          </cell>
        </row>
        <row r="3422">
          <cell r="B3422">
            <v>12711</v>
          </cell>
          <cell r="C3422" t="str">
            <v>TANQUE FILTRO ANAERÓBICO OVOIDE 500 L TAPA ACCE. EMPAQUE VERDE</v>
          </cell>
          <cell r="D3422" t="str">
            <v>UN</v>
          </cell>
          <cell r="E3422">
            <v>44126</v>
          </cell>
          <cell r="F3422">
            <v>403800</v>
          </cell>
          <cell r="G3422">
            <v>0.19</v>
          </cell>
          <cell r="H3422">
            <v>480522</v>
          </cell>
          <cell r="I3422" t="str">
            <v>6555555555 - IDRD - MENOR VALOR   DE COTIZACIONES</v>
          </cell>
          <cell r="J3422" t="str">
            <v>INST. HIDRAUL/SANIT. Y LAMINAS</v>
          </cell>
        </row>
        <row r="3423">
          <cell r="B3423">
            <v>12713</v>
          </cell>
          <cell r="C3423" t="str">
            <v>TANQUE FILTRO ANAERÓBICO OVOIDE 1000 L TAPA ACCE. EMPAQUE VERDE</v>
          </cell>
          <cell r="D3423" t="str">
            <v>UN</v>
          </cell>
          <cell r="E3423">
            <v>44126</v>
          </cell>
          <cell r="F3423">
            <v>630000</v>
          </cell>
          <cell r="G3423">
            <v>0.19</v>
          </cell>
          <cell r="H3423">
            <v>749700</v>
          </cell>
          <cell r="I3423" t="str">
            <v>6555555555 - IDRD - MENOR VALOR   DE COTIZACIONES</v>
          </cell>
          <cell r="J3423" t="str">
            <v>INST. HIDRAUL/SANIT. Y LAMINAS</v>
          </cell>
        </row>
        <row r="3424">
          <cell r="B3424">
            <v>12714</v>
          </cell>
          <cell r="C3424" t="str">
            <v>TANQUE FILTRO ANAERÓBICO OVOIDE 2000 L TAPA ACCE. EMPAQUE VERDE</v>
          </cell>
          <cell r="D3424" t="str">
            <v>UN</v>
          </cell>
          <cell r="E3424">
            <v>44126</v>
          </cell>
          <cell r="F3424">
            <v>1127880.67</v>
          </cell>
          <cell r="G3424">
            <v>0.19</v>
          </cell>
          <cell r="H3424">
            <v>1342178</v>
          </cell>
          <cell r="I3424" t="str">
            <v>66665555555 - IDRD - MEDIA ARITMETICA DE COTIZACIONES</v>
          </cell>
          <cell r="J3424" t="str">
            <v>INST. HIDRAUL/SANIT. Y LAMINAS</v>
          </cell>
        </row>
        <row r="3425">
          <cell r="B3425">
            <v>12715</v>
          </cell>
          <cell r="C3425" t="str">
            <v>ANILLO ROSETON PLASTICO ESTANDAR PARA TANQUE ANAERÓBICO</v>
          </cell>
          <cell r="D3425" t="str">
            <v>UN</v>
          </cell>
          <cell r="E3425">
            <v>44126</v>
          </cell>
          <cell r="F3425">
            <v>500</v>
          </cell>
          <cell r="G3425">
            <v>0.19</v>
          </cell>
          <cell r="H3425">
            <v>595</v>
          </cell>
          <cell r="I3425" t="str">
            <v>6555555555 - IDRD - MENOR VALOR   DE COTIZACIONES</v>
          </cell>
          <cell r="J3425" t="str">
            <v>INST. HIDRAUL/SANIT. Y LAMINAS</v>
          </cell>
        </row>
        <row r="3426">
          <cell r="B3426">
            <v>12716</v>
          </cell>
          <cell r="C3426" t="str">
            <v>BOMBILLO LED 20W LUMEK</v>
          </cell>
          <cell r="D3426" t="str">
            <v>UN</v>
          </cell>
          <cell r="E3426">
            <v>44134</v>
          </cell>
          <cell r="F3426">
            <v>8049.58</v>
          </cell>
          <cell r="G3426">
            <v>0.19</v>
          </cell>
          <cell r="H3426">
            <v>9579</v>
          </cell>
          <cell r="I3426" t="str">
            <v>6555555555 - IDRD - MENOR VALOR   DE COTIZACIONES</v>
          </cell>
          <cell r="J3426" t="str">
            <v>LAMPARAS</v>
          </cell>
        </row>
        <row r="3427">
          <cell r="B3427">
            <v>12717</v>
          </cell>
          <cell r="C3427" t="str">
            <v>PROYECTOR LED BVP621 SPORTSSTAR PHILIPS</v>
          </cell>
          <cell r="D3427" t="str">
            <v>UN</v>
          </cell>
          <cell r="E3427">
            <v>44134</v>
          </cell>
          <cell r="F3427">
            <v>5513000</v>
          </cell>
          <cell r="G3427">
            <v>0.19</v>
          </cell>
          <cell r="H3427">
            <v>6560470</v>
          </cell>
          <cell r="I3427" t="str">
            <v>6555555555 - IDRD - MENOR VALOR   DE COTIZACIONES</v>
          </cell>
          <cell r="J3427" t="str">
            <v>LAMPARAS</v>
          </cell>
        </row>
        <row r="3428">
          <cell r="B3428">
            <v>12718</v>
          </cell>
          <cell r="C3428" t="str">
            <v>LUMINARIA HIGHBAY 200W LUMEK</v>
          </cell>
          <cell r="D3428" t="str">
            <v>UN</v>
          </cell>
          <cell r="E3428">
            <v>44134</v>
          </cell>
          <cell r="F3428">
            <v>308510</v>
          </cell>
          <cell r="G3428">
            <v>0.19</v>
          </cell>
          <cell r="H3428">
            <v>367126.9</v>
          </cell>
          <cell r="I3428" t="str">
            <v>6555555555 - IDRD - MENOR VALOR   DE COTIZACIONES</v>
          </cell>
          <cell r="J3428" t="str">
            <v>LAMPARAS</v>
          </cell>
        </row>
        <row r="3429">
          <cell r="B3429">
            <v>12719</v>
          </cell>
          <cell r="C3429" t="str">
            <v>PROYECTOR LED 400W LUMEK</v>
          </cell>
          <cell r="D3429" t="str">
            <v>UN</v>
          </cell>
          <cell r="E3429">
            <v>44134</v>
          </cell>
          <cell r="F3429">
            <v>692520</v>
          </cell>
          <cell r="G3429">
            <v>0.19</v>
          </cell>
          <cell r="H3429">
            <v>824098.8</v>
          </cell>
          <cell r="I3429" t="str">
            <v>6555555555 - IDRD - MENOR VALOR   DE COTIZACIONES</v>
          </cell>
          <cell r="J3429" t="str">
            <v>LAMPARAS</v>
          </cell>
        </row>
        <row r="3430">
          <cell r="B3430">
            <v>12720</v>
          </cell>
          <cell r="C3430" t="str">
            <v>BALA LED 30W NW MV JUPITER HIGH POWER SYLVANIA</v>
          </cell>
          <cell r="D3430" t="str">
            <v>UN</v>
          </cell>
          <cell r="E3430">
            <v>44140</v>
          </cell>
          <cell r="F3430">
            <v>157142.85999999999</v>
          </cell>
          <cell r="G3430">
            <v>0.19</v>
          </cell>
          <cell r="H3430">
            <v>187000</v>
          </cell>
          <cell r="I3430" t="str">
            <v>555555555555 - IDRD - MEDIANA DE COTIZACIONES</v>
          </cell>
          <cell r="J3430" t="str">
            <v>LAMPARAS</v>
          </cell>
        </row>
        <row r="3431">
          <cell r="B3431">
            <v>12721</v>
          </cell>
          <cell r="C3431" t="str">
            <v>PANEL LED RD 12W DL UNV SYLVANIA</v>
          </cell>
          <cell r="D3431" t="str">
            <v>UN</v>
          </cell>
          <cell r="E3431">
            <v>44140</v>
          </cell>
          <cell r="F3431">
            <v>18756.3</v>
          </cell>
          <cell r="G3431">
            <v>0.19</v>
          </cell>
          <cell r="H3431">
            <v>22320</v>
          </cell>
          <cell r="I3431" t="str">
            <v>555555555555 - IDRD - MEDIANA DE COTIZACIONES</v>
          </cell>
          <cell r="J3431" t="str">
            <v>LAMPARAS</v>
          </cell>
        </row>
        <row r="3432">
          <cell r="B3432">
            <v>12722</v>
          </cell>
          <cell r="C3432" t="str">
            <v xml:space="preserve">REFLECTOR LED SYLVEO 120W CW UNV SYLVANIA </v>
          </cell>
          <cell r="D3432" t="str">
            <v>UN</v>
          </cell>
          <cell r="E3432">
            <v>44238</v>
          </cell>
          <cell r="F3432">
            <v>626977</v>
          </cell>
          <cell r="G3432">
            <v>0.19</v>
          </cell>
          <cell r="H3432">
            <v>746102.63</v>
          </cell>
          <cell r="I3432" t="str">
            <v>6555555555 - IDRD - MENOR VALOR   DE COTIZACIONES</v>
          </cell>
          <cell r="J3432" t="str">
            <v>LAMPARAS</v>
          </cell>
        </row>
        <row r="3433">
          <cell r="B3433">
            <v>12723</v>
          </cell>
          <cell r="C3433" t="str">
            <v>LUMINARIA LED DECO STEP 6W INC WW SYLVANIA</v>
          </cell>
          <cell r="D3433" t="str">
            <v>UN</v>
          </cell>
          <cell r="E3433">
            <v>44141</v>
          </cell>
          <cell r="F3433">
            <v>66667.23</v>
          </cell>
          <cell r="G3433">
            <v>0.19</v>
          </cell>
          <cell r="H3433">
            <v>79334</v>
          </cell>
          <cell r="I3433" t="str">
            <v>555555555555 - IDRD - MEDIANA DE COTIZACIONES</v>
          </cell>
          <cell r="J3433" t="str">
            <v>LAMPARAS</v>
          </cell>
        </row>
        <row r="3434">
          <cell r="B3434">
            <v>12724</v>
          </cell>
          <cell r="C3434" t="str">
            <v>BALA LED 20W NW MV JUPITER DIM 0-10V SYLVANIA</v>
          </cell>
          <cell r="D3434" t="str">
            <v>UN</v>
          </cell>
          <cell r="E3434">
            <v>44141</v>
          </cell>
          <cell r="F3434">
            <v>108049</v>
          </cell>
          <cell r="G3434">
            <v>0.19</v>
          </cell>
          <cell r="H3434">
            <v>128578.31</v>
          </cell>
          <cell r="I3434" t="str">
            <v>6555555555 - IDRD - MENOR VALOR   DE COTIZACIONES</v>
          </cell>
          <cell r="J3434" t="str">
            <v>LAMPARAS</v>
          </cell>
        </row>
        <row r="3435">
          <cell r="B3435">
            <v>12725</v>
          </cell>
          <cell r="C3435" t="str">
            <v>LUMINARIA LED HIGHBAY 150W  CW GC350 DIM SYLVANIA</v>
          </cell>
          <cell r="D3435" t="str">
            <v>UN</v>
          </cell>
          <cell r="E3435">
            <v>44141</v>
          </cell>
          <cell r="F3435">
            <v>410236</v>
          </cell>
          <cell r="G3435">
            <v>0.19</v>
          </cell>
          <cell r="H3435">
            <v>488180.84</v>
          </cell>
          <cell r="I3435" t="str">
            <v>6555555555 - IDRD - MENOR VALOR   DE COTIZACIONES</v>
          </cell>
          <cell r="J3435" t="str">
            <v>LAMPARAS</v>
          </cell>
        </row>
        <row r="3436">
          <cell r="B3436">
            <v>12726</v>
          </cell>
          <cell r="C3436" t="str">
            <v xml:space="preserve">PANEL LED RD 18W DL UNV SYLVANIA </v>
          </cell>
          <cell r="D3436" t="str">
            <v>UN</v>
          </cell>
          <cell r="E3436">
            <v>44141</v>
          </cell>
          <cell r="F3436">
            <v>21659</v>
          </cell>
          <cell r="G3436">
            <v>0.19</v>
          </cell>
          <cell r="H3436">
            <v>25774.21</v>
          </cell>
          <cell r="I3436" t="str">
            <v>6555555555 - IDRD - MENOR VALOR   DE COTIZACIONES</v>
          </cell>
          <cell r="J3436" t="str">
            <v>LAMPARAS</v>
          </cell>
        </row>
        <row r="3437">
          <cell r="B3437">
            <v>12727</v>
          </cell>
          <cell r="C3437" t="str">
            <v>PANEL LED RD 24W DL UNV SYLVANIA</v>
          </cell>
          <cell r="D3437" t="str">
            <v>UN</v>
          </cell>
          <cell r="E3437">
            <v>44141</v>
          </cell>
          <cell r="F3437">
            <v>33217</v>
          </cell>
          <cell r="G3437">
            <v>0.19</v>
          </cell>
          <cell r="H3437">
            <v>39528.230000000003</v>
          </cell>
          <cell r="I3437" t="str">
            <v>6555555555 - IDRD - MENOR VALOR   DE COTIZACIONES</v>
          </cell>
          <cell r="J3437" t="str">
            <v>LAMPARAS</v>
          </cell>
        </row>
        <row r="3438">
          <cell r="B3438">
            <v>12728</v>
          </cell>
          <cell r="C3438" t="str">
            <v>LUMINARIA LED HERMETICA 20W DL UNV SYLVANIA</v>
          </cell>
          <cell r="D3438" t="str">
            <v>UN</v>
          </cell>
          <cell r="E3438">
            <v>44141</v>
          </cell>
          <cell r="F3438">
            <v>49803.360000000001</v>
          </cell>
          <cell r="G3438">
            <v>0.19</v>
          </cell>
          <cell r="H3438">
            <v>59266</v>
          </cell>
          <cell r="I3438" t="str">
            <v>8956232 - IDRD - MEDIA ARMONICA COTIZACIONES</v>
          </cell>
          <cell r="J3438" t="str">
            <v>LAMPARAS</v>
          </cell>
        </row>
        <row r="3439">
          <cell r="B3439">
            <v>12729</v>
          </cell>
          <cell r="C3439" t="str">
            <v>PANEL LED RD 24W DL MV SP SYLVANIA</v>
          </cell>
          <cell r="D3439" t="str">
            <v>UN</v>
          </cell>
          <cell r="E3439">
            <v>44141</v>
          </cell>
          <cell r="F3439">
            <v>19141</v>
          </cell>
          <cell r="G3439">
            <v>0.19</v>
          </cell>
          <cell r="H3439">
            <v>22777.79</v>
          </cell>
          <cell r="I3439" t="str">
            <v>6555555555 - IDRD - MENOR VALOR   DE COTIZACIONES</v>
          </cell>
          <cell r="J3439" t="str">
            <v>LAMPARAS</v>
          </cell>
        </row>
        <row r="3440">
          <cell r="B3440">
            <v>12730</v>
          </cell>
          <cell r="C3440" t="str">
            <v>LUMINARIA LED CONTINUUM 40W NW SP120 SYLVANIA</v>
          </cell>
          <cell r="D3440" t="str">
            <v>UN</v>
          </cell>
          <cell r="E3440">
            <v>44141</v>
          </cell>
          <cell r="F3440">
            <v>250790.76</v>
          </cell>
          <cell r="G3440">
            <v>0.19</v>
          </cell>
          <cell r="H3440">
            <v>298441</v>
          </cell>
          <cell r="I3440" t="str">
            <v>6555555555 - IDRD - MENOR VALOR   DE COTIZACIONES</v>
          </cell>
          <cell r="J3440" t="str">
            <v>LAMPARAS</v>
          </cell>
        </row>
        <row r="3441">
          <cell r="B3441">
            <v>12731</v>
          </cell>
          <cell r="C3441" t="str">
            <v xml:space="preserve">LUMINARIA LED CONTINUUM 80W NW SP240 SYLVANIA </v>
          </cell>
          <cell r="D3441" t="str">
            <v>BTO</v>
          </cell>
          <cell r="E3441">
            <v>44141</v>
          </cell>
          <cell r="F3441">
            <v>533292</v>
          </cell>
          <cell r="G3441">
            <v>0.19</v>
          </cell>
          <cell r="H3441">
            <v>634617.48</v>
          </cell>
          <cell r="I3441" t="str">
            <v>6555555555 - IDRD - MENOR VALOR   DE COTIZACIONES</v>
          </cell>
          <cell r="J3441" t="str">
            <v>LAMPARAS</v>
          </cell>
        </row>
        <row r="3442">
          <cell r="B3442">
            <v>12732</v>
          </cell>
          <cell r="C3442" t="str">
            <v>LUMINARIA LED HERMETICA 40W DL100-277V SYLVANIA</v>
          </cell>
          <cell r="D3442" t="str">
            <v>UN</v>
          </cell>
          <cell r="E3442">
            <v>44141</v>
          </cell>
          <cell r="F3442">
            <v>67868</v>
          </cell>
          <cell r="G3442">
            <v>0.19</v>
          </cell>
          <cell r="H3442">
            <v>80762.92</v>
          </cell>
          <cell r="I3442" t="str">
            <v>6555555555 - IDRD - MENOR VALOR   DE COTIZACIONES</v>
          </cell>
          <cell r="J3442" t="str">
            <v>LAMPARAS</v>
          </cell>
        </row>
        <row r="3443">
          <cell r="B3443">
            <v>12733</v>
          </cell>
          <cell r="C3443" t="str">
            <v>BALA LED 15W NW MV JUPITER SYLVANIA</v>
          </cell>
          <cell r="D3443" t="str">
            <v>UN</v>
          </cell>
          <cell r="E3443">
            <v>44141</v>
          </cell>
          <cell r="F3443">
            <v>100840.34</v>
          </cell>
          <cell r="G3443">
            <v>0.19</v>
          </cell>
          <cell r="H3443">
            <v>120000</v>
          </cell>
          <cell r="I3443" t="str">
            <v>555555555555 - IDRD - MEDIANA DE COTIZACIONES</v>
          </cell>
          <cell r="J3443" t="str">
            <v>LAMPARAS</v>
          </cell>
        </row>
        <row r="3444">
          <cell r="B3444">
            <v>12734</v>
          </cell>
          <cell r="C3444" t="str">
            <v>MADERAMEN BALONCESTO REF: Marca Connor Referencia Rezill (SUM+INST)</v>
          </cell>
          <cell r="D3444" t="str">
            <v>M2</v>
          </cell>
          <cell r="E3444">
            <v>44161</v>
          </cell>
          <cell r="F3444">
            <v>404226.05</v>
          </cell>
          <cell r="G3444">
            <v>0.19</v>
          </cell>
          <cell r="H3444">
            <v>481029</v>
          </cell>
          <cell r="I3444" t="str">
            <v>666665454444 - IDRD - MENOR PRECIO DE COTIZACIONES</v>
          </cell>
          <cell r="J3444" t="str">
            <v>Pisos</v>
          </cell>
        </row>
        <row r="3445">
          <cell r="B3445">
            <v>12735</v>
          </cell>
          <cell r="C3445" t="str">
            <v>PISO EN ROLLO VOLEIBOL  REF: Marca Taraflex M Performance (SUM+INST)</v>
          </cell>
          <cell r="D3445" t="str">
            <v>M2</v>
          </cell>
          <cell r="E3445">
            <v>44165</v>
          </cell>
          <cell r="F3445">
            <v>292052.94</v>
          </cell>
          <cell r="G3445">
            <v>0.19</v>
          </cell>
          <cell r="H3445">
            <v>347543</v>
          </cell>
          <cell r="I3445" t="str">
            <v>66665555555 - IDRD - MEDIA ARITMETICA DE COTIZACIONES</v>
          </cell>
          <cell r="J3445" t="str">
            <v>Pisos</v>
          </cell>
        </row>
        <row r="3446">
          <cell r="B3446">
            <v>12736</v>
          </cell>
          <cell r="C3446" t="str">
            <v>PLATAFORMA DE LEVANTAMIENTO DE PESAS 4,00 x 4,00 Ml - Marca ZKC - Suelo de Madera Roble</v>
          </cell>
          <cell r="D3446" t="str">
            <v>UN</v>
          </cell>
          <cell r="E3446">
            <v>44161</v>
          </cell>
          <cell r="F3446">
            <v>40886384.030000001</v>
          </cell>
          <cell r="G3446">
            <v>0.19</v>
          </cell>
          <cell r="H3446">
            <v>48654797</v>
          </cell>
          <cell r="I3446" t="str">
            <v>666665454444 - IDRD - MENOR PRECIO DE COTIZACIONES</v>
          </cell>
          <cell r="J3446" t="str">
            <v>Pisos</v>
          </cell>
        </row>
        <row r="3447">
          <cell r="B3447">
            <v>12737</v>
          </cell>
          <cell r="C3447" t="str">
            <v>PISTA DE ESGRIMA EN ALUMINIO - Marca PBT - 17,00 X 1,50 Ml</v>
          </cell>
          <cell r="D3447" t="str">
            <v>UN</v>
          </cell>
          <cell r="E3447">
            <v>44161</v>
          </cell>
          <cell r="F3447">
            <v>33392675.629999999</v>
          </cell>
          <cell r="G3447">
            <v>0.19</v>
          </cell>
          <cell r="H3447">
            <v>39737284</v>
          </cell>
          <cell r="I3447" t="str">
            <v>66665555555 - IDRD - MEDIA ARITMETICA DE COTIZACIONES</v>
          </cell>
          <cell r="J3447" t="str">
            <v>Pisos</v>
          </cell>
        </row>
        <row r="3448">
          <cell r="B3448">
            <v>12738</v>
          </cell>
          <cell r="C3448" t="str">
            <v>LUMINARIA LED PROYECTOR DMPL - P4 960 W (130LM/W IP 66 - IK 10 - 5700°K DIANMING - Campin</v>
          </cell>
          <cell r="D3448" t="str">
            <v>UN</v>
          </cell>
          <cell r="E3448">
            <v>44153</v>
          </cell>
          <cell r="F3448">
            <v>4552000</v>
          </cell>
          <cell r="G3448">
            <v>0.19</v>
          </cell>
          <cell r="H3448">
            <v>5416880</v>
          </cell>
          <cell r="I3448" t="str">
            <v>PRODIELCO - DIANMING</v>
          </cell>
          <cell r="J3448" t="str">
            <v>LAMPARAS</v>
          </cell>
        </row>
        <row r="3449">
          <cell r="B3449">
            <v>12739</v>
          </cell>
          <cell r="C3449" t="str">
            <v>BARRAJE PUESTA A TIERRA TGB 1/4"x2"x20" PANDUIT</v>
          </cell>
          <cell r="D3449" t="str">
            <v>UN</v>
          </cell>
          <cell r="E3449">
            <v>44160</v>
          </cell>
          <cell r="F3449">
            <v>255772</v>
          </cell>
          <cell r="G3449">
            <v>0.19</v>
          </cell>
          <cell r="H3449">
            <v>304368.68</v>
          </cell>
          <cell r="I3449" t="str">
            <v>555555555555 - IDRD - MEDIANA DE COTIZACIONES</v>
          </cell>
          <cell r="J3449" t="str">
            <v>APARATOS ELECTRICOS</v>
          </cell>
        </row>
        <row r="3450">
          <cell r="B3450">
            <v>12740</v>
          </cell>
          <cell r="C3450" t="str">
            <v xml:space="preserve">LUMINARIA LED 132.W.480.G.ACEX (1189/5700K) </v>
          </cell>
          <cell r="D3450" t="str">
            <v>UN</v>
          </cell>
          <cell r="E3450">
            <v>44239</v>
          </cell>
          <cell r="F3450">
            <v>6678321.5899999999</v>
          </cell>
          <cell r="G3450">
            <v>0.19</v>
          </cell>
          <cell r="H3450">
            <v>7947202.6900000004</v>
          </cell>
          <cell r="I3450" t="str">
            <v>666665454444 - IDRD - MENOR PRECIO DE COTIZACIONES</v>
          </cell>
          <cell r="J3450" t="str">
            <v>LAMPARAS</v>
          </cell>
        </row>
        <row r="3451">
          <cell r="B3451">
            <v>12741</v>
          </cell>
          <cell r="C3451" t="str">
            <v>PENDON 100 X 100 CM CON OJALES</v>
          </cell>
          <cell r="D3451" t="str">
            <v>UN</v>
          </cell>
          <cell r="E3451">
            <v>44158</v>
          </cell>
          <cell r="F3451">
            <v>16440.34</v>
          </cell>
          <cell r="G3451">
            <v>0.19</v>
          </cell>
          <cell r="H3451">
            <v>19564</v>
          </cell>
          <cell r="I3451" t="str">
            <v>8956232 - IDRD - MEDIA ARMONICA COTIZACIONES</v>
          </cell>
          <cell r="J3451" t="str">
            <v>AVISOS Y VALLAS</v>
          </cell>
        </row>
        <row r="3452">
          <cell r="B3452">
            <v>12742</v>
          </cell>
          <cell r="C3452" t="str">
            <v>MALLA TRIPLE TORSIÓN TALUD ABERTURA (OJO) DE 8X10CM</v>
          </cell>
          <cell r="D3452" t="str">
            <v>M2</v>
          </cell>
          <cell r="E3452">
            <v>44159</v>
          </cell>
          <cell r="F3452">
            <v>25510</v>
          </cell>
          <cell r="G3452">
            <v>0.19</v>
          </cell>
          <cell r="H3452">
            <v>30356.9</v>
          </cell>
          <cell r="I3452" t="str">
            <v>5241521 - PAVCO-MEXICHEM</v>
          </cell>
          <cell r="J3452" t="str">
            <v>ACEROS,HIERROS/MALLAS,CERCHAS</v>
          </cell>
        </row>
        <row r="3453">
          <cell r="B3453">
            <v>12743</v>
          </cell>
          <cell r="C3453" t="str">
            <v xml:space="preserve">PISTA DE ESGRIMA PARALIMPICO EN ALUMINIO  </v>
          </cell>
          <cell r="D3453" t="str">
            <v>UN</v>
          </cell>
          <cell r="E3453">
            <v>44161</v>
          </cell>
          <cell r="F3453">
            <v>35995603.359999999</v>
          </cell>
          <cell r="G3453">
            <v>0.19</v>
          </cell>
          <cell r="H3453">
            <v>42834768</v>
          </cell>
          <cell r="I3453" t="str">
            <v>66665555555 - IDRD - MEDIA ARITMETICA DE COTIZACIONES</v>
          </cell>
          <cell r="J3453" t="str">
            <v>Pisos</v>
          </cell>
        </row>
        <row r="3454">
          <cell r="B3454">
            <v>12744</v>
          </cell>
          <cell r="C3454" t="str">
            <v xml:space="preserve">TATAMI PARA TAEKWONDO Avalado por la  World Taekwondo Federation  1m X 1m  X 2.3 cm </v>
          </cell>
          <cell r="D3454" t="str">
            <v>UN</v>
          </cell>
          <cell r="E3454">
            <v>44161</v>
          </cell>
          <cell r="F3454">
            <v>129713.45</v>
          </cell>
          <cell r="G3454">
            <v>0.19</v>
          </cell>
          <cell r="H3454">
            <v>154359.01</v>
          </cell>
          <cell r="I3454" t="str">
            <v>66665555555 - IDRD - MEDIA ARITMETICA DE COTIZACIONES</v>
          </cell>
          <cell r="J3454" t="str">
            <v>Pisos</v>
          </cell>
        </row>
        <row r="3455">
          <cell r="B3455">
            <v>12745</v>
          </cell>
          <cell r="C3455" t="str">
            <v>PISOS DE CAUCHO - LAMINA DE  50x50 cm ARMABLE</v>
          </cell>
          <cell r="D3455" t="str">
            <v>M2</v>
          </cell>
          <cell r="E3455">
            <v>44161</v>
          </cell>
          <cell r="F3455">
            <v>52000</v>
          </cell>
          <cell r="G3455">
            <v>0.19</v>
          </cell>
          <cell r="H3455">
            <v>61880</v>
          </cell>
          <cell r="I3455" t="str">
            <v>666665454444 - IDRD - MENOR PRECIO DE COTIZACIONES</v>
          </cell>
          <cell r="J3455" t="str">
            <v>Pisos</v>
          </cell>
        </row>
        <row r="3456">
          <cell r="B3456">
            <v>12746</v>
          </cell>
          <cell r="C3456" t="str">
            <v xml:space="preserve">PLATAFORMAS DE ENTRENAMIENTO PARA LEVANTAMIENTO DE PESAS </v>
          </cell>
          <cell r="D3456" t="str">
            <v>M2</v>
          </cell>
          <cell r="E3456">
            <v>44161</v>
          </cell>
          <cell r="F3456">
            <v>616000</v>
          </cell>
          <cell r="G3456">
            <v>0.19</v>
          </cell>
          <cell r="H3456">
            <v>733040</v>
          </cell>
          <cell r="I3456" t="str">
            <v>666665454444 - IDRD - MENOR PRECIO DE COTIZACIONES</v>
          </cell>
          <cell r="J3456" t="str">
            <v>Pisos</v>
          </cell>
        </row>
        <row r="3457">
          <cell r="B3457">
            <v>12747</v>
          </cell>
          <cell r="C3457" t="str">
            <v>PUERTA DE 2X2,5M EN MALLA DE CERRAMIENTO TIPO M-71</v>
          </cell>
          <cell r="D3457" t="str">
            <v>UN</v>
          </cell>
          <cell r="E3457">
            <v>44165</v>
          </cell>
          <cell r="F3457">
            <v>1554621.85</v>
          </cell>
          <cell r="G3457">
            <v>0.19</v>
          </cell>
          <cell r="H3457">
            <v>1850000</v>
          </cell>
          <cell r="I3457" t="str">
            <v>6555555555 - IDRD - MENOR VALOR   DE COTIZACIONES</v>
          </cell>
          <cell r="J3457" t="str">
            <v>CERRAMIENTOS</v>
          </cell>
        </row>
        <row r="3458">
          <cell r="B3458">
            <v>12748</v>
          </cell>
          <cell r="C3458" t="str">
            <v>ARCO FIJO FUTBOL 8 (5 X 2,3 M) TUBO ESTRUCTURAL GALVANIZADO</v>
          </cell>
          <cell r="D3458" t="str">
            <v>JGO</v>
          </cell>
          <cell r="E3458">
            <v>44162</v>
          </cell>
          <cell r="F3458">
            <v>2100000</v>
          </cell>
          <cell r="G3458">
            <v>0.19</v>
          </cell>
          <cell r="H3458">
            <v>2499000</v>
          </cell>
          <cell r="I3458" t="str">
            <v>555555555555 - IDRD - MEDIANA DE COTIZACIONES</v>
          </cell>
          <cell r="J3458" t="str">
            <v>MOBILIARIO PARQUES</v>
          </cell>
        </row>
        <row r="3459">
          <cell r="B3459">
            <v>12749</v>
          </cell>
          <cell r="C3459" t="str">
            <v xml:space="preserve">PASO PLÁSTICO EN POLIPROPILENO DE 30X40X3,5 CM </v>
          </cell>
          <cell r="D3459" t="str">
            <v>UN</v>
          </cell>
          <cell r="E3459">
            <v>44162</v>
          </cell>
          <cell r="F3459">
            <v>51000</v>
          </cell>
          <cell r="G3459">
            <v>0.19</v>
          </cell>
          <cell r="H3459">
            <v>60690</v>
          </cell>
          <cell r="I3459" t="str">
            <v>6555555555 - IDRD - MENOR VALOR   DE COTIZACIONES</v>
          </cell>
          <cell r="J3459" t="str">
            <v>PREFABRICADOS</v>
          </cell>
        </row>
        <row r="3460">
          <cell r="B3460">
            <v>12750</v>
          </cell>
          <cell r="C3460" t="str">
            <v xml:space="preserve">TAPA EN POLIPROPILENO 0,70M </v>
          </cell>
          <cell r="D3460" t="str">
            <v>UN</v>
          </cell>
          <cell r="E3460">
            <v>44162</v>
          </cell>
          <cell r="F3460">
            <v>522000</v>
          </cell>
          <cell r="G3460">
            <v>0.19</v>
          </cell>
          <cell r="H3460">
            <v>621180</v>
          </cell>
          <cell r="I3460" t="str">
            <v>555555555555 - IDRD - MEDIANA DE COTIZACIONES</v>
          </cell>
          <cell r="J3460" t="str">
            <v>TUBERIA SUBT,REJILLAS,SUMIDER.</v>
          </cell>
        </row>
        <row r="3461">
          <cell r="B3461">
            <v>12751</v>
          </cell>
          <cell r="C3461" t="str">
            <v>PLACA CUBIERTA D=1,70 M - POZO INSPECCION</v>
          </cell>
          <cell r="D3461" t="str">
            <v>UN</v>
          </cell>
          <cell r="E3461">
            <v>44165</v>
          </cell>
          <cell r="F3461">
            <v>562500</v>
          </cell>
          <cell r="G3461">
            <v>0.19</v>
          </cell>
          <cell r="H3461">
            <v>669375</v>
          </cell>
          <cell r="I3461" t="str">
            <v>555555555555 - IDRD - MEDIANA DE COTIZACIONES</v>
          </cell>
          <cell r="J3461" t="str">
            <v>PREFABRICADOS</v>
          </cell>
        </row>
        <row r="3462">
          <cell r="B3462">
            <v>12752</v>
          </cell>
          <cell r="C3462" t="str">
            <v>Sistema de Control de Iluminación - Show de Luces Tecnología DALI - DMX - El Campin</v>
          </cell>
          <cell r="D3462" t="str">
            <v>UN</v>
          </cell>
          <cell r="E3462">
            <v>44233</v>
          </cell>
          <cell r="F3462">
            <v>193835700</v>
          </cell>
          <cell r="G3462">
            <v>0.19</v>
          </cell>
          <cell r="H3462">
            <v>230664483</v>
          </cell>
          <cell r="I3462" t="str">
            <v>6555555555 - IDRD - MENOR VALOR   DE COTIZACIONES</v>
          </cell>
          <cell r="J3462" t="str">
            <v>LAMPARAS</v>
          </cell>
        </row>
        <row r="3463">
          <cell r="B3463">
            <v>12753</v>
          </cell>
          <cell r="C3463" t="str">
            <v>Apuntamiento de proyectores según diseño de iluminación - Estadio El Campin</v>
          </cell>
          <cell r="D3463" t="str">
            <v>UN</v>
          </cell>
          <cell r="E3463">
            <v>44233</v>
          </cell>
          <cell r="F3463">
            <v>34666</v>
          </cell>
          <cell r="G3463">
            <v>0</v>
          </cell>
          <cell r="H3463">
            <v>34666</v>
          </cell>
          <cell r="I3463" t="str">
            <v>9011109788 - C&amp;G CARANDINI - SPECTRUM Ingeniería e Iluminación</v>
          </cell>
          <cell r="J3463" t="str">
            <v>LAMPARAS</v>
          </cell>
        </row>
        <row r="3464">
          <cell r="B3464">
            <v>12754</v>
          </cell>
          <cell r="C3464" t="str">
            <v>Revision, Inspeccion e instalación de Control de iluminación a cabina central - Estadio El Campin</v>
          </cell>
          <cell r="D3464" t="str">
            <v>UN</v>
          </cell>
          <cell r="E3464">
            <v>44233</v>
          </cell>
          <cell r="F3464">
            <v>8273769.7400000002</v>
          </cell>
          <cell r="G3464">
            <v>0.19</v>
          </cell>
          <cell r="H3464">
            <v>9845785.9900000002</v>
          </cell>
          <cell r="I3464" t="str">
            <v>9011109788 - C&amp;G CARANDINI - SPECTRUM Ingeniería e Iluminación</v>
          </cell>
          <cell r="J3464" t="str">
            <v>LAMPARAS</v>
          </cell>
        </row>
        <row r="3465">
          <cell r="B3465">
            <v>12756</v>
          </cell>
          <cell r="C3465" t="str">
            <v>TERMOMETRO LASER INFRAROJO</v>
          </cell>
          <cell r="D3465" t="str">
            <v>UN</v>
          </cell>
          <cell r="E3465">
            <v>44172</v>
          </cell>
          <cell r="F3465">
            <v>70425.210000000006</v>
          </cell>
          <cell r="G3465">
            <v>0.19</v>
          </cell>
          <cell r="H3465">
            <v>83806</v>
          </cell>
          <cell r="I3465" t="str">
            <v>8956232 - IDRD - MEDIA ARMONICA COTIZACIONES</v>
          </cell>
          <cell r="J3465" t="str">
            <v>ELEMENTOS DE SEGURIDAD</v>
          </cell>
        </row>
        <row r="3466">
          <cell r="B3466">
            <v>12757</v>
          </cell>
          <cell r="C3466" t="str">
            <v xml:space="preserve">DISPENSADOR GEL ANTIBACTERIAL PEDESTAL METÁLICO </v>
          </cell>
          <cell r="D3466" t="str">
            <v>UN</v>
          </cell>
          <cell r="E3466">
            <v>44174</v>
          </cell>
          <cell r="F3466">
            <v>44860.5</v>
          </cell>
          <cell r="G3466">
            <v>0.19</v>
          </cell>
          <cell r="H3466">
            <v>53384</v>
          </cell>
          <cell r="I3466" t="str">
            <v>8956232 - IDRD - MEDIA ARMONICA COTIZACIONES</v>
          </cell>
          <cell r="J3466" t="str">
            <v>ELEMENTOS DE SEGURIDAD</v>
          </cell>
        </row>
        <row r="3467">
          <cell r="B3467">
            <v>12758</v>
          </cell>
          <cell r="C3467" t="str">
            <v xml:space="preserve">DISPENSADOR GEL ANTIBACTERIAL PEDESTAL ACERO INOXIDABLE </v>
          </cell>
          <cell r="D3467" t="str">
            <v>UN</v>
          </cell>
          <cell r="E3467">
            <v>44174</v>
          </cell>
          <cell r="F3467">
            <v>250000</v>
          </cell>
          <cell r="G3467">
            <v>0.19</v>
          </cell>
          <cell r="H3467">
            <v>297500</v>
          </cell>
          <cell r="I3467" t="str">
            <v>555555555555 - IDRD - MEDIANA DE COTIZACIONES</v>
          </cell>
          <cell r="J3467" t="str">
            <v>ELEMENTOS DE SEGURIDAD</v>
          </cell>
        </row>
        <row r="3468">
          <cell r="B3468">
            <v>12759</v>
          </cell>
          <cell r="C3468" t="str">
            <v>MESON LAVAPLATOS ACERO INOXIDABLE 304 CAL 18 1,50*0,60*0.80 M</v>
          </cell>
          <cell r="D3468" t="str">
            <v>UN</v>
          </cell>
          <cell r="E3468">
            <v>44175</v>
          </cell>
          <cell r="F3468">
            <v>1102950</v>
          </cell>
          <cell r="G3468">
            <v>0.19</v>
          </cell>
          <cell r="H3468">
            <v>1312510.5</v>
          </cell>
          <cell r="I3468" t="str">
            <v>6555555555 - IDRD - MENOR VALOR   DE COTIZACIONES</v>
          </cell>
          <cell r="J3468" t="str">
            <v>EQUIPOS PARA COCINA</v>
          </cell>
        </row>
        <row r="3469">
          <cell r="B3469">
            <v>12760</v>
          </cell>
          <cell r="C3469" t="str">
            <v>TRAMPA DE GRASA 90 LT ACERO INOXIDABLE 304 CAL 18 0,80*0,35 M H: 0,35 M</v>
          </cell>
          <cell r="D3469" t="str">
            <v>UN</v>
          </cell>
          <cell r="E3469">
            <v>44175</v>
          </cell>
          <cell r="F3469">
            <v>774000</v>
          </cell>
          <cell r="G3469">
            <v>0.19</v>
          </cell>
          <cell r="H3469">
            <v>921060</v>
          </cell>
          <cell r="I3469" t="str">
            <v>6555555555 - IDRD - MENOR VALOR   DE COTIZACIONES</v>
          </cell>
          <cell r="J3469" t="str">
            <v>EQUIPOS PARA COCINA</v>
          </cell>
        </row>
        <row r="3470">
          <cell r="B3470">
            <v>12761</v>
          </cell>
          <cell r="C3470" t="str">
            <v>CORAZA AMERICANA 1 1/4¨</v>
          </cell>
          <cell r="D3470" t="str">
            <v>ML</v>
          </cell>
          <cell r="E3470">
            <v>44183</v>
          </cell>
          <cell r="F3470">
            <v>6361.35</v>
          </cell>
          <cell r="G3470">
            <v>0.19</v>
          </cell>
          <cell r="H3470">
            <v>7570.01</v>
          </cell>
          <cell r="I3470" t="str">
            <v>555555555555 - IDRD - MEDIANA DE COTIZACIONES</v>
          </cell>
          <cell r="J3470" t="str">
            <v>INST. ELECTRICAS</v>
          </cell>
        </row>
        <row r="3471">
          <cell r="B3471">
            <v>12762</v>
          </cell>
          <cell r="C3471" t="str">
            <v>TUBO CONDUIT GALV IMC 1" x 3 M</v>
          </cell>
          <cell r="D3471" t="str">
            <v>ML</v>
          </cell>
          <cell r="E3471">
            <v>44183</v>
          </cell>
          <cell r="F3471">
            <v>15041.18</v>
          </cell>
          <cell r="G3471">
            <v>0.19</v>
          </cell>
          <cell r="H3471">
            <v>17899</v>
          </cell>
          <cell r="I3471" t="str">
            <v>555555555555 - IDRD - MEDIANA DE COTIZACIONES</v>
          </cell>
          <cell r="J3471" t="str">
            <v>INST. ELECTRICAS</v>
          </cell>
        </row>
        <row r="3472">
          <cell r="B3472">
            <v>12763</v>
          </cell>
          <cell r="C3472" t="str">
            <v>CABLE XLPE ALUMINIO 185MM - 15KV</v>
          </cell>
          <cell r="D3472" t="str">
            <v>ML</v>
          </cell>
          <cell r="E3472">
            <v>44183</v>
          </cell>
          <cell r="F3472">
            <v>32337.82</v>
          </cell>
          <cell r="G3472">
            <v>0.19</v>
          </cell>
          <cell r="H3472">
            <v>38482.01</v>
          </cell>
          <cell r="I3472" t="str">
            <v>8956232 - IDRD - MEDIA ARMONICA COTIZACIONES</v>
          </cell>
          <cell r="J3472" t="str">
            <v>CABLES</v>
          </cell>
        </row>
        <row r="3473">
          <cell r="B3473">
            <v>12764</v>
          </cell>
          <cell r="C3473" t="str">
            <v xml:space="preserve">POSTE METALICO H:14 M TRONCOCÓNICO+CANASTA +SOPORTE+LINEA VIDA </v>
          </cell>
          <cell r="D3473" t="str">
            <v>BTO</v>
          </cell>
          <cell r="E3473">
            <v>44188</v>
          </cell>
          <cell r="F3473">
            <v>3870000</v>
          </cell>
          <cell r="G3473">
            <v>0.19</v>
          </cell>
          <cell r="H3473">
            <v>4605300</v>
          </cell>
          <cell r="I3473" t="str">
            <v>555555555555 - IDRD - MEDIANA DE COTIZACIONES</v>
          </cell>
          <cell r="J3473" t="str">
            <v>PREFABRICADOS METALICOS</v>
          </cell>
        </row>
        <row r="3474">
          <cell r="B3474">
            <v>12765</v>
          </cell>
          <cell r="C3474" t="str">
            <v xml:space="preserve">CAJA MANIOBRA 3 VIAS 600 AMP DERIV 200 AMP 15 KV </v>
          </cell>
          <cell r="D3474" t="str">
            <v>UN</v>
          </cell>
          <cell r="E3474">
            <v>44188</v>
          </cell>
          <cell r="F3474">
            <v>27975000</v>
          </cell>
          <cell r="G3474">
            <v>0.19</v>
          </cell>
          <cell r="H3474">
            <v>33290250</v>
          </cell>
          <cell r="I3474" t="str">
            <v>555555555555 - IDRD - MEDIANA DE COTIZACIONES</v>
          </cell>
          <cell r="J3474" t="str">
            <v>ACEROS,HIERROS/MALLAS,CERCHAS</v>
          </cell>
        </row>
        <row r="3475">
          <cell r="B3475">
            <v>12767</v>
          </cell>
          <cell r="C3475" t="str">
            <v>CERCHA CUADRADA 0,45 X 0,45 M - ANG. 2 1/2 X 2 1/2 X 1/4"</v>
          </cell>
          <cell r="D3475" t="str">
            <v>ML</v>
          </cell>
          <cell r="E3475">
            <v>44188</v>
          </cell>
          <cell r="F3475">
            <v>520463.03</v>
          </cell>
          <cell r="G3475">
            <v>0.19</v>
          </cell>
          <cell r="H3475">
            <v>619351.01</v>
          </cell>
          <cell r="I3475" t="str">
            <v>8956232 - IDRD - MEDIA ARMONICA COTIZACIONES</v>
          </cell>
          <cell r="J3475" t="str">
            <v>CERCHAS,VIGAS, ANG, PERFILES</v>
          </cell>
        </row>
        <row r="3476">
          <cell r="B3476">
            <v>12768</v>
          </cell>
          <cell r="C3476" t="str">
            <v>PROTECCIÓN ANTIVANDALICA PARA POSTES</v>
          </cell>
          <cell r="D3476" t="str">
            <v>UN</v>
          </cell>
          <cell r="E3476">
            <v>44188</v>
          </cell>
          <cell r="F3476">
            <v>59963.87</v>
          </cell>
          <cell r="G3476">
            <v>0.19</v>
          </cell>
          <cell r="H3476">
            <v>71357.009999999995</v>
          </cell>
          <cell r="I3476" t="str">
            <v>8956232 - IDRD - MEDIA ARMONICA COTIZACIONES</v>
          </cell>
          <cell r="J3476" t="str">
            <v>PREFABRICADOS METALICOS</v>
          </cell>
        </row>
        <row r="3477">
          <cell r="B3477">
            <v>12769</v>
          </cell>
          <cell r="C3477" t="str">
            <v>TELUROMETRO Alquiler</v>
          </cell>
          <cell r="D3477" t="str">
            <v>DD</v>
          </cell>
          <cell r="E3477">
            <v>44203</v>
          </cell>
          <cell r="F3477">
            <v>394705.88</v>
          </cell>
          <cell r="G3477">
            <v>0.19</v>
          </cell>
          <cell r="H3477">
            <v>469700</v>
          </cell>
          <cell r="I3477" t="str">
            <v>8956232 - IDRD - MEDIA ARMONICA COTIZACIONES</v>
          </cell>
          <cell r="J3477" t="str">
            <v>VARIOS</v>
          </cell>
        </row>
        <row r="3478">
          <cell r="B3478">
            <v>12770</v>
          </cell>
          <cell r="C3478" t="str">
            <v>GENERACIÓN CÓDIGO SIGAU</v>
          </cell>
          <cell r="D3478" t="str">
            <v>UN</v>
          </cell>
          <cell r="F3478">
            <v>0</v>
          </cell>
          <cell r="G3478">
            <v>0</v>
          </cell>
          <cell r="H3478">
            <v>0</v>
          </cell>
          <cell r="J3478" t="str">
            <v>ARBOLES Y PLANTAS</v>
          </cell>
        </row>
        <row r="3479">
          <cell r="B3479">
            <v>12771</v>
          </cell>
          <cell r="C3479" t="str">
            <v>PASO / PELDAÑO PLASTICO AMARILLO ESCALERA GATO</v>
          </cell>
          <cell r="D3479" t="str">
            <v>UN</v>
          </cell>
          <cell r="F3479">
            <v>0</v>
          </cell>
          <cell r="G3479">
            <v>0</v>
          </cell>
          <cell r="H3479">
            <v>0</v>
          </cell>
          <cell r="J3479" t="str">
            <v>PREFABRICADOS</v>
          </cell>
        </row>
        <row r="3480">
          <cell r="B3480">
            <v>12772</v>
          </cell>
          <cell r="C3480" t="str">
            <v xml:space="preserve">MARQUILLA / MARCADOR PLÁSTICO AMARILLO DE AMARRE </v>
          </cell>
          <cell r="D3480" t="str">
            <v>UN</v>
          </cell>
          <cell r="F3480">
            <v>0</v>
          </cell>
          <cell r="G3480">
            <v>0</v>
          </cell>
          <cell r="H3480">
            <v>0</v>
          </cell>
          <cell r="J3480" t="str">
            <v>INST. ELECTRICAS</v>
          </cell>
        </row>
        <row r="3481">
          <cell r="B3481">
            <v>12773</v>
          </cell>
          <cell r="C3481" t="str">
            <v xml:space="preserve">MARQUILLA / MARCADOR EN ACRILICO -12X5CM - BAJO RELIEVE </v>
          </cell>
          <cell r="D3481" t="str">
            <v>UN</v>
          </cell>
          <cell r="F3481">
            <v>0</v>
          </cell>
          <cell r="G3481">
            <v>0</v>
          </cell>
          <cell r="H3481">
            <v>0</v>
          </cell>
          <cell r="J3481" t="str">
            <v>INST. ELECTRICAS</v>
          </cell>
        </row>
        <row r="3482">
          <cell r="B3482">
            <v>12774</v>
          </cell>
          <cell r="C3482" t="str">
            <v>MESON ACERO INOXIDABLE 304 CAL 18 Largo 1 m Ancho 0.5 m x Alto 0.8 m</v>
          </cell>
          <cell r="D3482" t="str">
            <v>UN</v>
          </cell>
          <cell r="E3482">
            <v>44215</v>
          </cell>
          <cell r="F3482">
            <v>850420.17</v>
          </cell>
          <cell r="G3482">
            <v>0.19</v>
          </cell>
          <cell r="H3482">
            <v>1012000</v>
          </cell>
          <cell r="I3482" t="str">
            <v>6555555555 - IDRD - MENOR VALOR   DE COTIZACIONES</v>
          </cell>
          <cell r="J3482" t="str">
            <v>EQUIPOS PARA COCINA</v>
          </cell>
        </row>
        <row r="3483">
          <cell r="B3483">
            <v>12775</v>
          </cell>
          <cell r="C3483" t="str">
            <v>TRAMPA DE GRASA 49 LT ACERO INOXIDABLE 304 CAL 18 Largo 45 cm Ancho 30 cm Alto 32 cm</v>
          </cell>
          <cell r="D3483" t="str">
            <v>UN</v>
          </cell>
          <cell r="E3483">
            <v>44218</v>
          </cell>
          <cell r="F3483">
            <v>630252.1</v>
          </cell>
          <cell r="G3483">
            <v>0.19</v>
          </cell>
          <cell r="H3483">
            <v>750000</v>
          </cell>
          <cell r="I3483" t="str">
            <v>6555555555 - IDRD - MENOR VALOR   DE COTIZACIONES</v>
          </cell>
          <cell r="J3483" t="str">
            <v>EQUIPOS PARA COCINA</v>
          </cell>
        </row>
        <row r="3484">
          <cell r="B3484">
            <v>12776</v>
          </cell>
          <cell r="C3484" t="str">
            <v>MEDIDOR ELECTRONICO TRIFASICO 120/208V</v>
          </cell>
          <cell r="D3484" t="str">
            <v>UN</v>
          </cell>
          <cell r="F3484">
            <v>0</v>
          </cell>
          <cell r="G3484">
            <v>0</v>
          </cell>
          <cell r="H3484">
            <v>0</v>
          </cell>
          <cell r="J3484" t="str">
            <v>MEDIDORES</v>
          </cell>
        </row>
        <row r="3485">
          <cell r="B3485">
            <v>12777</v>
          </cell>
          <cell r="C3485" t="str">
            <v xml:space="preserve">CAJA ELECTRICA 80x80x40cm AEREA </v>
          </cell>
          <cell r="D3485" t="str">
            <v>UN</v>
          </cell>
          <cell r="F3485">
            <v>0</v>
          </cell>
          <cell r="G3485">
            <v>0</v>
          </cell>
          <cell r="H3485">
            <v>0</v>
          </cell>
          <cell r="J3485" t="str">
            <v>CAJAS, ARMARIOS, TABLEROS</v>
          </cell>
        </row>
        <row r="3486">
          <cell r="B3486">
            <v>12779</v>
          </cell>
          <cell r="C3486" t="str">
            <v xml:space="preserve">POSTE METALICO H=14M </v>
          </cell>
          <cell r="D3486" t="str">
            <v>UN</v>
          </cell>
          <cell r="E3486">
            <v>44237</v>
          </cell>
          <cell r="F3486">
            <v>3036841.18</v>
          </cell>
          <cell r="G3486">
            <v>0.19</v>
          </cell>
          <cell r="H3486">
            <v>3613841</v>
          </cell>
          <cell r="I3486" t="str">
            <v>8956232 - IDRD - MEDIA ARMONICA COTIZACIONES</v>
          </cell>
          <cell r="J3486" t="str">
            <v>PREFABRICADOS METALICOS</v>
          </cell>
        </row>
        <row r="3487">
          <cell r="B3487">
            <v>12780</v>
          </cell>
          <cell r="C3487" t="str">
            <v>ENSAYO INSPECCIÓN MEDIANTE LA TÉCNICA DE LÍQUIDOS PENETRANTES</v>
          </cell>
          <cell r="D3487" t="str">
            <v>DD</v>
          </cell>
          <cell r="E3487">
            <v>44242</v>
          </cell>
          <cell r="F3487">
            <v>1200000</v>
          </cell>
          <cell r="G3487">
            <v>0.19</v>
          </cell>
          <cell r="H3487">
            <v>1428000</v>
          </cell>
          <cell r="I3487" t="str">
            <v>555555555555 - IDRD - MEDIANA DE COTIZACIONES</v>
          </cell>
          <cell r="J3487" t="str">
            <v>ENSAYOS DE LABORATORIO</v>
          </cell>
        </row>
        <row r="3488">
          <cell r="B3488">
            <v>12781</v>
          </cell>
          <cell r="C3488" t="str">
            <v xml:space="preserve">ENSAYO INSPECCIÓN MEDIANTE LA TÉCNICA DE PARTÍCULAS MAGNÉTICAS      </v>
          </cell>
          <cell r="D3488" t="str">
            <v>DD</v>
          </cell>
          <cell r="E3488">
            <v>44242</v>
          </cell>
          <cell r="F3488">
            <v>789000</v>
          </cell>
          <cell r="G3488">
            <v>0.19</v>
          </cell>
          <cell r="H3488">
            <v>938910</v>
          </cell>
          <cell r="I3488" t="str">
            <v>555555555555 - IDRD - MEDIANA DE COTIZACIONES</v>
          </cell>
          <cell r="J3488" t="str">
            <v>ENSAYOS DE LABORATORIO</v>
          </cell>
        </row>
        <row r="3489">
          <cell r="B3489">
            <v>12782</v>
          </cell>
          <cell r="C3489" t="str">
            <v>EXTRACCION MEDICIÓN DE RECUBRIMIENTO DE PINTURA (días de 8 horas según rendimiento promedio)</v>
          </cell>
          <cell r="D3489" t="str">
            <v>DD</v>
          </cell>
          <cell r="E3489">
            <v>44242</v>
          </cell>
          <cell r="F3489">
            <v>930045.29</v>
          </cell>
          <cell r="G3489">
            <v>0.19</v>
          </cell>
          <cell r="H3489">
            <v>1106753.8999999999</v>
          </cell>
          <cell r="I3489" t="str">
            <v>8956232 - IDRD - MEDIA ARMONICA COTIZACIONES</v>
          </cell>
          <cell r="J3489" t="str">
            <v>ENSAYOS DE LABORATORIO</v>
          </cell>
        </row>
        <row r="3490">
          <cell r="B3490">
            <v>12783</v>
          </cell>
          <cell r="C3490" t="str">
            <v xml:space="preserve">ENSAYO INSPECCIÓN MEDIANTE TÉCNICA DE ULTRASONIDO para estructuras metálicas CON ELEMENTOS SOLDADOS </v>
          </cell>
          <cell r="D3490" t="str">
            <v>DD</v>
          </cell>
          <cell r="E3490">
            <v>44242</v>
          </cell>
          <cell r="F3490">
            <v>930045.29</v>
          </cell>
          <cell r="G3490">
            <v>0.19</v>
          </cell>
          <cell r="H3490">
            <v>1106753.8999999999</v>
          </cell>
          <cell r="I3490" t="str">
            <v>8956232 - IDRD - MEDIA ARMONICA COTIZACIONES</v>
          </cell>
          <cell r="J3490" t="str">
            <v>ENSAYOS DE LABORATORIO</v>
          </cell>
        </row>
        <row r="3491">
          <cell r="B3491">
            <v>12784</v>
          </cell>
          <cell r="C3491" t="str">
            <v>PACHÓMETRO - DETECCIÓN DE ARMADURAS DE ACERO</v>
          </cell>
          <cell r="D3491" t="str">
            <v>DD</v>
          </cell>
          <cell r="E3491">
            <v>44242</v>
          </cell>
          <cell r="F3491">
            <v>58879.83</v>
          </cell>
          <cell r="G3491">
            <v>0.19</v>
          </cell>
          <cell r="H3491">
            <v>70067</v>
          </cell>
          <cell r="I3491" t="str">
            <v>66665555555 - IDRD - MEDIA ARITMETICA DE COTIZACIONES</v>
          </cell>
          <cell r="J3491" t="str">
            <v>ENSAYOS DE LABORATORIO</v>
          </cell>
        </row>
        <row r="3492">
          <cell r="B3492">
            <v>12785</v>
          </cell>
          <cell r="C3492" t="str">
            <v>SIKADUR COMBIFLEX H:15</v>
          </cell>
          <cell r="D3492" t="str">
            <v>ML</v>
          </cell>
          <cell r="E3492">
            <v>44244</v>
          </cell>
          <cell r="F3492">
            <v>95778.15</v>
          </cell>
          <cell r="G3492">
            <v>0.19</v>
          </cell>
          <cell r="H3492">
            <v>113976</v>
          </cell>
          <cell r="I3492" t="str">
            <v>8956232 - IDRD - MEDIA ARMONICA COTIZACIONES</v>
          </cell>
          <cell r="J3492" t="str">
            <v>AISLAMIENTOS</v>
          </cell>
        </row>
        <row r="3493">
          <cell r="B3493">
            <v>12786</v>
          </cell>
          <cell r="C3493" t="str">
            <v xml:space="preserve">LUMINARIA LED DECO PISO 9W WW MV </v>
          </cell>
          <cell r="D3493" t="str">
            <v>UN</v>
          </cell>
          <cell r="E3493">
            <v>44244</v>
          </cell>
          <cell r="F3493">
            <v>107000</v>
          </cell>
          <cell r="G3493">
            <v>0.19</v>
          </cell>
          <cell r="H3493">
            <v>127330</v>
          </cell>
          <cell r="I3493" t="str">
            <v>555555555555 - IDRD - MEDIANA DE COTIZACIONES</v>
          </cell>
          <cell r="J3493" t="str">
            <v>LAMPARAS</v>
          </cell>
        </row>
        <row r="3494">
          <cell r="B3494">
            <v>12787</v>
          </cell>
          <cell r="C3494" t="str">
            <v>GEOMALLA BIAXIAL BX 30X30</v>
          </cell>
          <cell r="D3494" t="str">
            <v>M2</v>
          </cell>
          <cell r="E3494">
            <v>44244</v>
          </cell>
          <cell r="F3494">
            <v>8760.5</v>
          </cell>
          <cell r="G3494">
            <v>0.19</v>
          </cell>
          <cell r="H3494">
            <v>10425</v>
          </cell>
          <cell r="I3494" t="str">
            <v>8956232 - IDRD - MEDIA ARMONICA COTIZACIONES</v>
          </cell>
          <cell r="J3494" t="str">
            <v>GEOSINTETICOS</v>
          </cell>
        </row>
        <row r="3495">
          <cell r="B3495">
            <v>12788</v>
          </cell>
          <cell r="C3495" t="str">
            <v>PACHOMETRO - DETECTOR DE ARMADURAS EN ACERO (POR ELEMENTO)</v>
          </cell>
          <cell r="D3495" t="str">
            <v>UN</v>
          </cell>
          <cell r="E3495">
            <v>44245</v>
          </cell>
          <cell r="F3495">
            <v>100000</v>
          </cell>
          <cell r="G3495">
            <v>0.19</v>
          </cell>
          <cell r="H3495">
            <v>119000</v>
          </cell>
          <cell r="I3495" t="str">
            <v>6555555555 - IDRD - MENOR VALOR   DE COTIZACIONES</v>
          </cell>
          <cell r="J3495" t="str">
            <v>ENSAYOS DE LABORATORIO</v>
          </cell>
        </row>
        <row r="3496">
          <cell r="B3496">
            <v>12789</v>
          </cell>
          <cell r="C3496" t="str">
            <v>FIBRA OPTICA 12 HILOS - INSTALACION Y SUMINISTRO</v>
          </cell>
          <cell r="D3496" t="str">
            <v>ML</v>
          </cell>
          <cell r="E3496">
            <v>44246</v>
          </cell>
          <cell r="F3496">
            <v>60449.58</v>
          </cell>
          <cell r="G3496">
            <v>0.19</v>
          </cell>
          <cell r="H3496">
            <v>71935</v>
          </cell>
          <cell r="I3496" t="str">
            <v>8956232 - IDRD - MEDIA ARMONICA COTIZACIONES</v>
          </cell>
          <cell r="J3496" t="str">
            <v>CABLEADO ESTRUCTURADO</v>
          </cell>
        </row>
        <row r="3497">
          <cell r="B3497">
            <v>12790</v>
          </cell>
          <cell r="C3497" t="str">
            <v xml:space="preserve">PUERTA CORREDERA MADECOR NORDICO -15 MM - SUMINISTRO E INSTALACIÓN </v>
          </cell>
          <cell r="D3497" t="str">
            <v>UN</v>
          </cell>
          <cell r="E3497">
            <v>44246</v>
          </cell>
          <cell r="F3497">
            <v>572247.9</v>
          </cell>
          <cell r="G3497">
            <v>0.19</v>
          </cell>
          <cell r="H3497">
            <v>680975</v>
          </cell>
          <cell r="I3497" t="str">
            <v>8956232 - IDRD - MEDIA ARMONICA COTIZACIONES</v>
          </cell>
          <cell r="J3497" t="str">
            <v>CARPINTERÍA DE MADERA</v>
          </cell>
        </row>
        <row r="3498">
          <cell r="B3498">
            <v>12791</v>
          </cell>
          <cell r="C3498" t="str">
            <v>EQUIPO RED CONTRAINCENDIO Y BOMBA JOCKEY</v>
          </cell>
          <cell r="D3498" t="str">
            <v>UN</v>
          </cell>
          <cell r="E3498">
            <v>44250</v>
          </cell>
          <cell r="F3498">
            <v>159659965.55000001</v>
          </cell>
          <cell r="G3498">
            <v>0.19</v>
          </cell>
          <cell r="H3498">
            <v>189995359</v>
          </cell>
          <cell r="I3498" t="str">
            <v>8956232 - IDRD - MEDIA ARMONICA COTIZACIONES</v>
          </cell>
          <cell r="J3498" t="str">
            <v>EQUIPOS ESPECIALES</v>
          </cell>
        </row>
        <row r="3499">
          <cell r="B3499">
            <v>12793</v>
          </cell>
          <cell r="C3499" t="str">
            <v>Poste Metálico H=12 m tipo AP+Base+Brazo Sencillo</v>
          </cell>
          <cell r="D3499" t="str">
            <v>UN</v>
          </cell>
          <cell r="E3499">
            <v>44252</v>
          </cell>
          <cell r="F3499">
            <v>1980999.16</v>
          </cell>
          <cell r="G3499">
            <v>0.19</v>
          </cell>
          <cell r="H3499">
            <v>2357389</v>
          </cell>
          <cell r="I3499" t="str">
            <v>66665555555 - IDRD - MEDIA ARITMETICA DE COTIZACIONES</v>
          </cell>
          <cell r="J3499" t="str">
            <v>INST. ELECTRICAS</v>
          </cell>
        </row>
        <row r="3500">
          <cell r="B3500">
            <v>12794</v>
          </cell>
          <cell r="C3500" t="str">
            <v>Andamio colgante eléctrico 4 A 6 Ml</v>
          </cell>
          <cell r="D3500" t="str">
            <v>MES</v>
          </cell>
          <cell r="E3500">
            <v>44272</v>
          </cell>
          <cell r="F3500">
            <v>3937856.3</v>
          </cell>
          <cell r="G3500">
            <v>0.19</v>
          </cell>
          <cell r="H3500">
            <v>4686049</v>
          </cell>
          <cell r="I3500" t="str">
            <v>8956232 - IDRD - MEDIA ARMONICA COTIZACIONES</v>
          </cell>
          <cell r="J3500" t="str">
            <v>EQUIPO DE SEGURIDAD INDUSTRIAL</v>
          </cell>
        </row>
        <row r="3501">
          <cell r="B3501">
            <v>12795</v>
          </cell>
          <cell r="C3501" t="str">
            <v>Rollos de Vinipel calibre 6 x 300 Ml</v>
          </cell>
          <cell r="D3501" t="str">
            <v>RLL</v>
          </cell>
          <cell r="E3501">
            <v>44272</v>
          </cell>
          <cell r="F3501">
            <v>23228.57</v>
          </cell>
          <cell r="G3501">
            <v>0.19</v>
          </cell>
          <cell r="H3501">
            <v>27642</v>
          </cell>
          <cell r="I3501" t="str">
            <v>8956232 - IDRD - MEDIA ARMONICA COTIZACIONES</v>
          </cell>
          <cell r="J3501" t="str">
            <v>MOBILIARIO URBANO Y SEÑALIZAC.</v>
          </cell>
        </row>
        <row r="3502">
          <cell r="B3502">
            <v>12796</v>
          </cell>
          <cell r="C3502" t="str">
            <v>Overoles desechables</v>
          </cell>
          <cell r="D3502" t="str">
            <v>UN</v>
          </cell>
          <cell r="E3502">
            <v>44272</v>
          </cell>
          <cell r="F3502">
            <v>14663.87</v>
          </cell>
          <cell r="G3502">
            <v>0.19</v>
          </cell>
          <cell r="H3502">
            <v>17450.009999999998</v>
          </cell>
          <cell r="I3502" t="str">
            <v>555555555555 - IDRD - MEDIANA DE COTIZACIONES</v>
          </cell>
          <cell r="J3502" t="str">
            <v>PINTURAS</v>
          </cell>
        </row>
        <row r="3503">
          <cell r="B3503">
            <v>12797</v>
          </cell>
          <cell r="C3503" t="str">
            <v>Extensores para rodillo</v>
          </cell>
          <cell r="D3503" t="str">
            <v>UN</v>
          </cell>
          <cell r="E3503">
            <v>44272</v>
          </cell>
          <cell r="F3503">
            <v>8719.33</v>
          </cell>
          <cell r="G3503">
            <v>0.19</v>
          </cell>
          <cell r="H3503">
            <v>10376</v>
          </cell>
          <cell r="I3503" t="str">
            <v>8956232 - IDRD - MEDIA ARMONICA COTIZACIONES</v>
          </cell>
          <cell r="J3503" t="str">
            <v>PINTURAS</v>
          </cell>
        </row>
        <row r="3504">
          <cell r="B3504">
            <v>12798</v>
          </cell>
          <cell r="C3504" t="str">
            <v>Aerosoles baja presión</v>
          </cell>
          <cell r="D3504" t="str">
            <v>UN</v>
          </cell>
          <cell r="E3504">
            <v>44272</v>
          </cell>
          <cell r="F3504">
            <v>11764.71</v>
          </cell>
          <cell r="G3504">
            <v>0.19</v>
          </cell>
          <cell r="H3504">
            <v>14000</v>
          </cell>
          <cell r="I3504" t="str">
            <v>555555555555 - IDRD - MEDIANA DE COTIZACIONES</v>
          </cell>
          <cell r="J3504" t="str">
            <v>PINTURAS</v>
          </cell>
        </row>
        <row r="3505">
          <cell r="B3505">
            <v>12799</v>
          </cell>
          <cell r="C3505" t="str">
            <v>Aerosoles alta presión</v>
          </cell>
          <cell r="D3505" t="str">
            <v>UN</v>
          </cell>
          <cell r="E3505">
            <v>44272</v>
          </cell>
          <cell r="F3505">
            <v>14705.88</v>
          </cell>
          <cell r="G3505">
            <v>0.19</v>
          </cell>
          <cell r="H3505">
            <v>17500</v>
          </cell>
          <cell r="I3505" t="str">
            <v>555555555555 - IDRD - MEDIANA DE COTIZACIONES</v>
          </cell>
          <cell r="J3505" t="str">
            <v>PINTURAS</v>
          </cell>
        </row>
        <row r="3506">
          <cell r="B3506">
            <v>12800</v>
          </cell>
          <cell r="C3506" t="str">
            <v>difusor Referencia Skinny 94</v>
          </cell>
          <cell r="D3506" t="str">
            <v>UN</v>
          </cell>
          <cell r="E3506">
            <v>44272</v>
          </cell>
          <cell r="F3506">
            <v>840.34</v>
          </cell>
          <cell r="G3506">
            <v>0.19</v>
          </cell>
          <cell r="H3506">
            <v>1000</v>
          </cell>
          <cell r="I3506" t="str">
            <v>6555555555 - IDRD - MENOR VALOR   DE COTIZACIONES</v>
          </cell>
          <cell r="J3506" t="str">
            <v>PINTURAS</v>
          </cell>
        </row>
        <row r="3507">
          <cell r="B3507">
            <v>12801</v>
          </cell>
          <cell r="C3507" t="str">
            <v>difusor Referencia New York cap</v>
          </cell>
          <cell r="D3507" t="str">
            <v>UN</v>
          </cell>
          <cell r="E3507">
            <v>44272</v>
          </cell>
          <cell r="F3507">
            <v>840.34</v>
          </cell>
          <cell r="G3507">
            <v>0.19</v>
          </cell>
          <cell r="H3507">
            <v>1000</v>
          </cell>
          <cell r="I3507" t="str">
            <v>6555555555 - IDRD - MENOR VALOR   DE COTIZACIONES</v>
          </cell>
          <cell r="J3507" t="str">
            <v>PINTURAS</v>
          </cell>
        </row>
        <row r="3508">
          <cell r="B3508">
            <v>12802</v>
          </cell>
          <cell r="C3508" t="str">
            <v>difusor Referencia hardcore</v>
          </cell>
          <cell r="D3508" t="str">
            <v>UN</v>
          </cell>
          <cell r="E3508">
            <v>44272</v>
          </cell>
          <cell r="F3508">
            <v>840.34</v>
          </cell>
          <cell r="G3508">
            <v>0.19</v>
          </cell>
          <cell r="H3508">
            <v>1000</v>
          </cell>
          <cell r="I3508" t="str">
            <v>6555555555 - IDRD - MENOR VALOR   DE COTIZACIONES</v>
          </cell>
          <cell r="J3508" t="str">
            <v>PINTURAS</v>
          </cell>
        </row>
        <row r="3509">
          <cell r="B3509">
            <v>12803</v>
          </cell>
          <cell r="C3509" t="str">
            <v>Máscara  con Filtro</v>
          </cell>
          <cell r="D3509" t="str">
            <v>UN</v>
          </cell>
          <cell r="E3509">
            <v>44272</v>
          </cell>
          <cell r="F3509">
            <v>14201.68</v>
          </cell>
          <cell r="G3509">
            <v>0.19</v>
          </cell>
          <cell r="H3509">
            <v>16900</v>
          </cell>
          <cell r="I3509" t="str">
            <v>555555555555 - IDRD - MEDIANA DE COTIZACIONES</v>
          </cell>
          <cell r="J3509" t="str">
            <v>PINTURAS</v>
          </cell>
        </row>
        <row r="3510">
          <cell r="B3510">
            <v>12804</v>
          </cell>
          <cell r="C3510" t="str">
            <v>Pliego acetato grueso para stencil</v>
          </cell>
          <cell r="D3510" t="str">
            <v>ML</v>
          </cell>
          <cell r="E3510">
            <v>44272</v>
          </cell>
          <cell r="F3510">
            <v>16759.66</v>
          </cell>
          <cell r="G3510">
            <v>0.19</v>
          </cell>
          <cell r="H3510">
            <v>19944</v>
          </cell>
          <cell r="J3510" t="str">
            <v>MOBILIARIO URBANO Y SEÑALIZAC.</v>
          </cell>
        </row>
        <row r="3511">
          <cell r="B3511">
            <v>12805</v>
          </cell>
          <cell r="C3511" t="str">
            <v xml:space="preserve">Caja de rapidógrafos referencia artline 12 unidades </v>
          </cell>
          <cell r="D3511" t="str">
            <v>UN</v>
          </cell>
          <cell r="E3511">
            <v>44272</v>
          </cell>
          <cell r="F3511">
            <v>57396.639999999999</v>
          </cell>
          <cell r="G3511">
            <v>0.19</v>
          </cell>
          <cell r="H3511">
            <v>68302</v>
          </cell>
          <cell r="I3511" t="str">
            <v>8956232 - IDRD - MEDIA ARMONICA COTIZACIONES</v>
          </cell>
          <cell r="J3511" t="str">
            <v>MOBILIARIO URBANO Y SEÑALIZAC.</v>
          </cell>
        </row>
        <row r="3512">
          <cell r="B3512">
            <v>12806</v>
          </cell>
          <cell r="C3512" t="str">
            <v>Rollo de papel adhesivo color blanco</v>
          </cell>
          <cell r="D3512" t="str">
            <v>UN</v>
          </cell>
          <cell r="E3512">
            <v>44272</v>
          </cell>
          <cell r="F3512">
            <v>22831.93</v>
          </cell>
          <cell r="G3512">
            <v>0.19</v>
          </cell>
          <cell r="H3512">
            <v>27170</v>
          </cell>
          <cell r="I3512" t="str">
            <v>8956232 - IDRD - MEDIA ARMONICA COTIZACIONES</v>
          </cell>
          <cell r="J3512" t="str">
            <v>MOBILIARIO URBANO Y SEÑALIZAC.</v>
          </cell>
        </row>
        <row r="3513">
          <cell r="B3513">
            <v>12807</v>
          </cell>
          <cell r="C3513" t="str">
            <v>Tinta PVC color negro por kilos</v>
          </cell>
          <cell r="D3513" t="str">
            <v>KG</v>
          </cell>
          <cell r="E3513">
            <v>44272</v>
          </cell>
          <cell r="F3513">
            <v>46761.35</v>
          </cell>
          <cell r="G3513">
            <v>0.19</v>
          </cell>
          <cell r="H3513">
            <v>55646.01</v>
          </cell>
          <cell r="J3513" t="str">
            <v>PINTURAS</v>
          </cell>
        </row>
        <row r="3514">
          <cell r="B3514">
            <v>12808</v>
          </cell>
          <cell r="C3514" t="str">
            <v>Frasco de isoforono (disolvente tinta PVC)</v>
          </cell>
          <cell r="D3514" t="str">
            <v>GLN</v>
          </cell>
          <cell r="F3514">
            <v>0</v>
          </cell>
          <cell r="G3514">
            <v>0</v>
          </cell>
          <cell r="H3514">
            <v>0</v>
          </cell>
          <cell r="J3514" t="str">
            <v>PINTURAS</v>
          </cell>
        </row>
        <row r="3515">
          <cell r="B3515">
            <v>12809</v>
          </cell>
          <cell r="C3515" t="str">
            <v>Marcos para serigrafía 100X70 SEDA 120</v>
          </cell>
          <cell r="D3515" t="str">
            <v>UN</v>
          </cell>
          <cell r="E3515">
            <v>44272</v>
          </cell>
          <cell r="F3515">
            <v>109801.68</v>
          </cell>
          <cell r="G3515">
            <v>0.19</v>
          </cell>
          <cell r="H3515">
            <v>130664</v>
          </cell>
          <cell r="I3515" t="str">
            <v>8956232 - IDRD - MEDIA ARMONICA COTIZACIONES</v>
          </cell>
          <cell r="J3515" t="str">
            <v>MOBILIARIO URBANO Y SEÑALIZAC.</v>
          </cell>
        </row>
        <row r="3516">
          <cell r="B3516">
            <v>12810</v>
          </cell>
          <cell r="C3516" t="str">
            <v>Marcos para serigrafía 70X50 SEDA 120</v>
          </cell>
          <cell r="D3516" t="str">
            <v>UN</v>
          </cell>
          <cell r="E3516">
            <v>44272</v>
          </cell>
          <cell r="F3516">
            <v>71323.53</v>
          </cell>
          <cell r="G3516">
            <v>0.19</v>
          </cell>
          <cell r="H3516">
            <v>84875</v>
          </cell>
          <cell r="I3516" t="str">
            <v>555555555555 - IDRD - MEDIANA DE COTIZACIONES</v>
          </cell>
          <cell r="J3516" t="str">
            <v>MOBILIARIO URBANO Y SEÑALIZAC.</v>
          </cell>
        </row>
        <row r="3517">
          <cell r="B3517">
            <v>12811</v>
          </cell>
          <cell r="C3517" t="str">
            <v>Marcos para serigrafía 50X35 SEDA 120</v>
          </cell>
          <cell r="D3517" t="str">
            <v>UN</v>
          </cell>
          <cell r="E3517">
            <v>44272</v>
          </cell>
          <cell r="F3517">
            <v>41088.239999999998</v>
          </cell>
          <cell r="G3517">
            <v>0.19</v>
          </cell>
          <cell r="H3517">
            <v>48895.01</v>
          </cell>
          <cell r="I3517" t="str">
            <v>8956232 - IDRD - MEDIA ARMONICA COTIZACIONES</v>
          </cell>
          <cell r="J3517" t="str">
            <v>MOBILIARIO URBANO Y SEÑALIZAC.</v>
          </cell>
        </row>
        <row r="3518">
          <cell r="B3518">
            <v>12812</v>
          </cell>
          <cell r="C3518" t="str">
            <v>Escobillines para serigrafía 70 CM Dureza 80</v>
          </cell>
          <cell r="D3518" t="str">
            <v>UN</v>
          </cell>
          <cell r="E3518">
            <v>44272</v>
          </cell>
          <cell r="F3518">
            <v>126134.45</v>
          </cell>
          <cell r="G3518">
            <v>0.19</v>
          </cell>
          <cell r="H3518">
            <v>150100</v>
          </cell>
          <cell r="I3518" t="str">
            <v>555555555555 - IDRD - MEDIANA DE COTIZACIONES</v>
          </cell>
          <cell r="J3518" t="str">
            <v>MOBILIARIO URBANO Y SEÑALIZAC.</v>
          </cell>
        </row>
        <row r="3519">
          <cell r="B3519">
            <v>12813</v>
          </cell>
          <cell r="C3519" t="str">
            <v>Escobillines para serigrafía 60 CM Dureza 80</v>
          </cell>
          <cell r="D3519" t="str">
            <v>UN</v>
          </cell>
          <cell r="E3519">
            <v>44272</v>
          </cell>
          <cell r="F3519">
            <v>93289.919999999998</v>
          </cell>
          <cell r="G3519">
            <v>0.19</v>
          </cell>
          <cell r="H3519">
            <v>111015</v>
          </cell>
          <cell r="I3519" t="str">
            <v>555555555555 - IDRD - MEDIANA DE COTIZACIONES</v>
          </cell>
          <cell r="J3519" t="str">
            <v>MOBILIARIO URBANO Y SEÑALIZAC.</v>
          </cell>
        </row>
        <row r="3520">
          <cell r="B3520">
            <v>12814</v>
          </cell>
          <cell r="C3520" t="str">
            <v>Escobillines para serigrafía 41 CM Dureza 80</v>
          </cell>
          <cell r="D3520" t="str">
            <v>UN</v>
          </cell>
          <cell r="E3520">
            <v>44272</v>
          </cell>
          <cell r="F3520">
            <v>61508.4</v>
          </cell>
          <cell r="G3520">
            <v>0.19</v>
          </cell>
          <cell r="H3520">
            <v>73195</v>
          </cell>
          <cell r="I3520" t="str">
            <v>555555555555 - IDRD - MEDIANA DE COTIZACIONES</v>
          </cell>
          <cell r="J3520" t="str">
            <v>MOBILIARIO URBANO Y SEÑALIZAC.</v>
          </cell>
        </row>
        <row r="3521">
          <cell r="B3521">
            <v>12815</v>
          </cell>
          <cell r="C3521" t="str">
            <v>DEMARCACIÓN LACROSSE GRAMA COSIDA</v>
          </cell>
          <cell r="D3521" t="str">
            <v>ML</v>
          </cell>
          <cell r="F3521">
            <v>0</v>
          </cell>
          <cell r="G3521">
            <v>0</v>
          </cell>
          <cell r="H3521">
            <v>0</v>
          </cell>
          <cell r="J3521" t="str">
            <v>GRAMAS SINTETICAS</v>
          </cell>
        </row>
        <row r="3522">
          <cell r="B3522">
            <v>12816</v>
          </cell>
          <cell r="C3522" t="str">
            <v>Extintor contra incendios a base de agente limpio 123 HCHC  3700 gramos - Suministro</v>
          </cell>
          <cell r="D3522" t="str">
            <v>UN</v>
          </cell>
          <cell r="E3522">
            <v>44341</v>
          </cell>
          <cell r="F3522">
            <v>216454.62</v>
          </cell>
          <cell r="G3522">
            <v>0.19</v>
          </cell>
          <cell r="H3522">
            <v>257581</v>
          </cell>
          <cell r="I3522" t="str">
            <v>8956232 - IDRD - MEDIA ARMONICA COTIZACIONES</v>
          </cell>
          <cell r="J3522" t="str">
            <v>EQUIPO DE SEGURIDAD INDUSTRIAL</v>
          </cell>
        </row>
        <row r="3523">
          <cell r="B3523">
            <v>12817</v>
          </cell>
          <cell r="C3523" t="str">
            <v>LIJA ROJA # 180 PLIEGO</v>
          </cell>
          <cell r="D3523" t="str">
            <v>UN</v>
          </cell>
          <cell r="E3523">
            <v>44343</v>
          </cell>
          <cell r="F3523">
            <v>1084.03</v>
          </cell>
          <cell r="G3523">
            <v>0.19</v>
          </cell>
          <cell r="H3523">
            <v>1290</v>
          </cell>
          <cell r="I3523" t="str">
            <v>555555555555 - IDRD - MEDIANA DE COTIZACIONES</v>
          </cell>
          <cell r="J3523" t="str">
            <v>PINTURAS</v>
          </cell>
        </row>
        <row r="3524">
          <cell r="B3524">
            <v>12819</v>
          </cell>
          <cell r="C3524" t="str">
            <v>Extintor contra incendios a base de gas carbónico modelo 5 libras tipo BC - Suministro</v>
          </cell>
          <cell r="D3524" t="str">
            <v>UN</v>
          </cell>
          <cell r="E3524">
            <v>44341</v>
          </cell>
          <cell r="F3524">
            <v>150000</v>
          </cell>
          <cell r="G3524">
            <v>0.19</v>
          </cell>
          <cell r="H3524">
            <v>178500</v>
          </cell>
          <cell r="I3524" t="str">
            <v>555555555555 - IDRD - MEDIANA DE COTIZACIONES</v>
          </cell>
          <cell r="J3524" t="str">
            <v>EQUIPO DE SEGURIDAD INDUSTRIAL</v>
          </cell>
        </row>
        <row r="3525">
          <cell r="B3525">
            <v>12820</v>
          </cell>
          <cell r="C3525" t="str">
            <v>Soporte de piso tipo pedestal para extintor</v>
          </cell>
          <cell r="D3525" t="str">
            <v>UN</v>
          </cell>
          <cell r="E3525">
            <v>44341</v>
          </cell>
          <cell r="F3525">
            <v>31932.77</v>
          </cell>
          <cell r="G3525">
            <v>0.19</v>
          </cell>
          <cell r="H3525">
            <v>38000</v>
          </cell>
          <cell r="I3525" t="str">
            <v>555555555555 - IDRD - MEDIANA DE COTIZACIONES</v>
          </cell>
          <cell r="J3525" t="str">
            <v>EQUIPO DE SEGURIDAD INDUSTRIAL</v>
          </cell>
        </row>
        <row r="3526">
          <cell r="B3526">
            <v>12822</v>
          </cell>
          <cell r="C3526" t="str">
            <v>GRUA PH (Capacidad de 90 Ton, izaje luminarias y estructura 4.5 t a altura de 45 m y radio 5m CAMPIN</v>
          </cell>
          <cell r="D3526" t="str">
            <v>DD</v>
          </cell>
          <cell r="E3526">
            <v>44123</v>
          </cell>
          <cell r="F3526">
            <v>8900000</v>
          </cell>
          <cell r="G3526">
            <v>0.19</v>
          </cell>
          <cell r="H3526">
            <v>10591000</v>
          </cell>
          <cell r="I3526" t="str">
            <v>6555555555 - IDRD - MENOR VALOR   DE COTIZACIONES</v>
          </cell>
          <cell r="J3526" t="str">
            <v>EQUIPO ALQUILER Y MAQUINARIA</v>
          </cell>
        </row>
        <row r="3527">
          <cell r="B3527">
            <v>12824</v>
          </cell>
          <cell r="C3527" t="str">
            <v xml:space="preserve">Certificación RETIE RETILAP Parque Zonal Olaya Herrera Calle 22 Sur # 21 -09 Localidad Rafael Uribe </v>
          </cell>
          <cell r="D3527" t="str">
            <v>UN</v>
          </cell>
          <cell r="E3527">
            <v>44339</v>
          </cell>
          <cell r="F3527">
            <v>9200000</v>
          </cell>
          <cell r="G3527">
            <v>0.19</v>
          </cell>
          <cell r="H3527">
            <v>10948000</v>
          </cell>
          <cell r="I3527" t="str">
            <v>555555555555 - IDRD - MEDIANA DE COTIZACIONES</v>
          </cell>
          <cell r="J3527" t="str">
            <v>TARIFAS Y SERVICIOS</v>
          </cell>
        </row>
        <row r="3528">
          <cell r="B3528">
            <v>12825</v>
          </cell>
          <cell r="C3528" t="str">
            <v>Certificación RETIE RETILAP Parque Vecinal Santa Ana Occidental II Kr 7 Con prolongación de la Calle 112 Localidad de Usaquén</v>
          </cell>
          <cell r="D3528" t="str">
            <v>UN</v>
          </cell>
          <cell r="E3528">
            <v>44339</v>
          </cell>
          <cell r="F3528">
            <v>4000000</v>
          </cell>
          <cell r="G3528">
            <v>0.19</v>
          </cell>
          <cell r="H3528">
            <v>4760000</v>
          </cell>
          <cell r="I3528" t="str">
            <v>555555555555 - IDRD - MEDIANA DE COTIZACIONES</v>
          </cell>
          <cell r="J3528" t="str">
            <v>TARIFAS Y SERVICIOS</v>
          </cell>
        </row>
        <row r="3529">
          <cell r="B3529">
            <v>12826</v>
          </cell>
          <cell r="C3529" t="str">
            <v>Certificación RETIE RETILAP Parque Vecinal Desarrollo Bilbao II Sector Calle 143 F y calle 144 A con carrera 151 Localidad de Suba</v>
          </cell>
          <cell r="D3529" t="str">
            <v>UN</v>
          </cell>
          <cell r="E3529">
            <v>44339</v>
          </cell>
          <cell r="F3529">
            <v>8000000</v>
          </cell>
          <cell r="G3529">
            <v>0.19</v>
          </cell>
          <cell r="H3529">
            <v>9520000</v>
          </cell>
          <cell r="I3529" t="str">
            <v>555555555555 - IDRD - MEDIANA DE COTIZACIONES</v>
          </cell>
          <cell r="J3529" t="str">
            <v>TARIFAS Y SERVICIOS</v>
          </cell>
        </row>
        <row r="3530">
          <cell r="B3530">
            <v>12828</v>
          </cell>
          <cell r="C3530" t="str">
            <v>TUBO ACERO ESTR. NEGRO 4" E=4.0 MM SIN ROSCA 6 ML A-500</v>
          </cell>
          <cell r="D3530" t="str">
            <v>ML</v>
          </cell>
          <cell r="E3530">
            <v>44341</v>
          </cell>
          <cell r="F3530">
            <v>63457.14</v>
          </cell>
          <cell r="G3530">
            <v>0.19</v>
          </cell>
          <cell r="H3530">
            <v>75514</v>
          </cell>
          <cell r="I3530" t="str">
            <v>555555555555 - IDRD - MEDIANA DE COTIZACIONES</v>
          </cell>
          <cell r="J3530" t="str">
            <v>PLATINAS, TUBOS ESTRUCTU</v>
          </cell>
        </row>
        <row r="3531">
          <cell r="B3531">
            <v>12830</v>
          </cell>
          <cell r="C3531" t="str">
            <v>ROLLO DE VINIPEL TRANSPARENTE CALIBRE 6 - 50CM X 500 ML</v>
          </cell>
          <cell r="D3531" t="str">
            <v>RLL</v>
          </cell>
          <cell r="E3531">
            <v>44342</v>
          </cell>
          <cell r="F3531">
            <v>50000</v>
          </cell>
          <cell r="G3531">
            <v>0.19</v>
          </cell>
          <cell r="H3531">
            <v>59500</v>
          </cell>
          <cell r="I3531" t="str">
            <v>8956232 - IDRD - MEDIA ARMONICA COTIZACIONES</v>
          </cell>
          <cell r="J3531" t="str">
            <v>FERRETERIA</v>
          </cell>
        </row>
        <row r="3532">
          <cell r="B3532">
            <v>12831</v>
          </cell>
          <cell r="C3532" t="str">
            <v>SERVICIO GALVANIZADO EN CALIENTE PARA TUBO</v>
          </cell>
          <cell r="D3532" t="str">
            <v>KG</v>
          </cell>
          <cell r="E3532">
            <v>44342</v>
          </cell>
          <cell r="F3532">
            <v>1773.11</v>
          </cell>
          <cell r="G3532">
            <v>0.19</v>
          </cell>
          <cell r="H3532">
            <v>2110</v>
          </cell>
          <cell r="I3532" t="str">
            <v>8956232 - IDRD - MEDIA ARMONICA COTIZACIONES</v>
          </cell>
          <cell r="J3532" t="str">
            <v>PLATINAS, TUBOS ESTRUCTU</v>
          </cell>
        </row>
        <row r="3533">
          <cell r="B3533">
            <v>12832</v>
          </cell>
          <cell r="C3533" t="str">
            <v>ESCUADRA REGLA MULTIFUNCION LARGA</v>
          </cell>
          <cell r="D3533" t="str">
            <v>UNI</v>
          </cell>
          <cell r="E3533">
            <v>44342</v>
          </cell>
          <cell r="F3533">
            <v>21008.400000000001</v>
          </cell>
          <cell r="G3533">
            <v>0.19</v>
          </cell>
          <cell r="H3533">
            <v>25000</v>
          </cell>
          <cell r="I3533" t="str">
            <v>8956232 - IDRD - MEDIA ARMONICA COTIZACIONES</v>
          </cell>
          <cell r="J3533" t="str">
            <v>FERRETERIA Y HERRAMIENTAS</v>
          </cell>
        </row>
        <row r="3534">
          <cell r="B3534">
            <v>12833</v>
          </cell>
          <cell r="C3534" t="str">
            <v xml:space="preserve">CUCHILLA PARA SIERRA CALADORA </v>
          </cell>
          <cell r="D3534" t="str">
            <v>SET</v>
          </cell>
          <cell r="E3534">
            <v>44350</v>
          </cell>
          <cell r="F3534">
            <v>18691.599999999999</v>
          </cell>
          <cell r="G3534">
            <v>0.19</v>
          </cell>
          <cell r="H3534">
            <v>22243</v>
          </cell>
          <cell r="I3534" t="str">
            <v>8956232 - IDRD - MEDIA ARMONICA COTIZACIONES</v>
          </cell>
          <cell r="J3534" t="str">
            <v>FERRETERIA Y HERRAMIENTAS</v>
          </cell>
        </row>
        <row r="3535">
          <cell r="B3535">
            <v>12834</v>
          </cell>
          <cell r="C3535" t="str">
            <v xml:space="preserve">ESCUADRA REGLA MULTIFUNCIONAL  LARGA </v>
          </cell>
          <cell r="D3535" t="str">
            <v>UN</v>
          </cell>
          <cell r="E3535">
            <v>44350</v>
          </cell>
          <cell r="F3535">
            <v>20161.34</v>
          </cell>
          <cell r="G3535">
            <v>0.19</v>
          </cell>
          <cell r="H3535">
            <v>23991.99</v>
          </cell>
          <cell r="I3535" t="str">
            <v>666666666252 - IDRD - MEDIA GEOMETRICA COTIZACIONES</v>
          </cell>
          <cell r="J3535" t="str">
            <v>FERRETERIA</v>
          </cell>
        </row>
        <row r="3536">
          <cell r="B3536">
            <v>12835</v>
          </cell>
          <cell r="C3536" t="str">
            <v>CAJA DIRECTA PASIVA DOBLE CANAL</v>
          </cell>
          <cell r="D3536" t="str">
            <v>UN</v>
          </cell>
          <cell r="E3536">
            <v>44350</v>
          </cell>
          <cell r="F3536">
            <v>113451.26</v>
          </cell>
          <cell r="G3536">
            <v>0.19</v>
          </cell>
          <cell r="H3536">
            <v>135007</v>
          </cell>
          <cell r="I3536" t="str">
            <v>8956232 - IDRD - MEDIA ARMONICA COTIZACIONES</v>
          </cell>
          <cell r="J3536" t="str">
            <v>VARIOS</v>
          </cell>
        </row>
        <row r="3537">
          <cell r="B3537">
            <v>12836</v>
          </cell>
          <cell r="C3537" t="str">
            <v xml:space="preserve">CAJA DIRECTA ACTIVA </v>
          </cell>
          <cell r="D3537" t="str">
            <v>UNI</v>
          </cell>
          <cell r="E3537">
            <v>44350</v>
          </cell>
          <cell r="F3537">
            <v>113413.45</v>
          </cell>
          <cell r="G3537">
            <v>0.19</v>
          </cell>
          <cell r="H3537">
            <v>134962.01</v>
          </cell>
          <cell r="I3537" t="str">
            <v>8956232 - IDRD - MEDIA ARMONICA COTIZACIONES</v>
          </cell>
          <cell r="J3537" t="str">
            <v>VARIOS</v>
          </cell>
        </row>
        <row r="3538">
          <cell r="B3538">
            <v>12837</v>
          </cell>
          <cell r="C3538" t="str">
            <v>CORTA BALDOSA PROFESIONAL CON BALI- NERA 29" (74 CM)</v>
          </cell>
          <cell r="D3538" t="str">
            <v>UNI</v>
          </cell>
          <cell r="E3538">
            <v>44350</v>
          </cell>
          <cell r="F3538">
            <v>412815.13</v>
          </cell>
          <cell r="G3538">
            <v>0.19</v>
          </cell>
          <cell r="H3538">
            <v>491250</v>
          </cell>
          <cell r="I3538" t="str">
            <v>8956232 - IDRD - MEDIA ARMONICA COTIZACIONES</v>
          </cell>
          <cell r="J3538" t="str">
            <v>HERRAMIENTA</v>
          </cell>
        </row>
        <row r="3539">
          <cell r="B3539">
            <v>12838</v>
          </cell>
          <cell r="C3539" t="str">
            <v>CORTADOR DE TUBO PVC HASTA 1-5/8"</v>
          </cell>
          <cell r="D3539" t="str">
            <v>UNI</v>
          </cell>
          <cell r="E3539">
            <v>44350</v>
          </cell>
          <cell r="F3539">
            <v>20036.13</v>
          </cell>
          <cell r="G3539">
            <v>0.19</v>
          </cell>
          <cell r="H3539">
            <v>23842.99</v>
          </cell>
          <cell r="I3539" t="str">
            <v>8956232 - IDRD - MEDIA ARMONICA COTIZACIONES</v>
          </cell>
          <cell r="J3539" t="str">
            <v>FERRETERIA</v>
          </cell>
        </row>
        <row r="3540">
          <cell r="B3540">
            <v>12839</v>
          </cell>
          <cell r="C3540" t="str">
            <v>TALADRO PERCUTOR INALÁMBRICO DE 1/2 PULGADA</v>
          </cell>
          <cell r="D3540" t="str">
            <v>UNI</v>
          </cell>
          <cell r="E3540">
            <v>44350</v>
          </cell>
          <cell r="F3540">
            <v>730305.04</v>
          </cell>
          <cell r="G3540">
            <v>0.19</v>
          </cell>
          <cell r="H3540">
            <v>869063</v>
          </cell>
          <cell r="I3540" t="str">
            <v>8956232 - IDRD - MEDIA ARMONICA COTIZACIONES</v>
          </cell>
          <cell r="J3540" t="str">
            <v>HERRAMIENTA</v>
          </cell>
        </row>
        <row r="3541">
          <cell r="B3541">
            <v>12840</v>
          </cell>
          <cell r="C3541" t="str">
            <v>LIJA ROJA # 220</v>
          </cell>
          <cell r="D3541" t="str">
            <v>UNI</v>
          </cell>
          <cell r="E3541">
            <v>44350</v>
          </cell>
          <cell r="F3541">
            <v>1129.4100000000001</v>
          </cell>
          <cell r="G3541">
            <v>0.19</v>
          </cell>
          <cell r="H3541">
            <v>1344</v>
          </cell>
          <cell r="I3541" t="str">
            <v>8956232 - IDRD - MEDIA ARMONICA COTIZACIONES</v>
          </cell>
          <cell r="J3541" t="str">
            <v>FERRETERIA</v>
          </cell>
        </row>
        <row r="3542">
          <cell r="B3542">
            <v>12841</v>
          </cell>
          <cell r="C3542" t="str">
            <v>JUEGO DE SIERRAS DE COPA MULTIPLE PARA MADERA</v>
          </cell>
          <cell r="D3542" t="str">
            <v>JGO</v>
          </cell>
          <cell r="E3542">
            <v>44350</v>
          </cell>
          <cell r="F3542">
            <v>29459.66</v>
          </cell>
          <cell r="G3542">
            <v>0.19</v>
          </cell>
          <cell r="H3542">
            <v>35057</v>
          </cell>
          <cell r="I3542" t="str">
            <v>8956232 - IDRD - MEDIA ARMONICA COTIZACIONES</v>
          </cell>
          <cell r="J3542" t="str">
            <v>FERRETERIA Y HERRAMIENTAS</v>
          </cell>
        </row>
        <row r="3543">
          <cell r="B3543">
            <v>12842</v>
          </cell>
          <cell r="C3543" t="str">
            <v>CARTUCHO PARA FILTRO PURIFICADOR DE AGUA (ETAPA 1)</v>
          </cell>
          <cell r="D3543" t="str">
            <v>UNI</v>
          </cell>
          <cell r="E3543">
            <v>44350</v>
          </cell>
          <cell r="F3543">
            <v>26907.56</v>
          </cell>
          <cell r="G3543">
            <v>0.19</v>
          </cell>
          <cell r="H3543">
            <v>32020</v>
          </cell>
          <cell r="I3543" t="str">
            <v>8956232 - IDRD - MEDIA ARMONICA COTIZACIONES</v>
          </cell>
          <cell r="J3543" t="str">
            <v>EQUIPOS PARA COCINA</v>
          </cell>
        </row>
        <row r="3544">
          <cell r="B3544">
            <v>12843</v>
          </cell>
          <cell r="C3544" t="str">
            <v xml:space="preserve">CARTUCHO PARA FILTRO PURIFICADOR AGUA (ETAPA 2) </v>
          </cell>
          <cell r="D3544" t="str">
            <v>UNI</v>
          </cell>
          <cell r="E3544">
            <v>44350</v>
          </cell>
          <cell r="F3544">
            <v>30963.03</v>
          </cell>
          <cell r="G3544">
            <v>0.19</v>
          </cell>
          <cell r="H3544">
            <v>36846.01</v>
          </cell>
          <cell r="I3544" t="str">
            <v>8956232 - IDRD - MEDIA ARMONICA COTIZACIONES</v>
          </cell>
          <cell r="J3544" t="str">
            <v>EQUIPOS PARA COCINA</v>
          </cell>
        </row>
        <row r="3545">
          <cell r="B3545">
            <v>12844</v>
          </cell>
          <cell r="C3545" t="str">
            <v>CARTUCHO PARA FILTRO PURIFICADOR DE AGUA (ETAPA 3)</v>
          </cell>
          <cell r="D3545" t="str">
            <v>UNI</v>
          </cell>
          <cell r="E3545">
            <v>44350</v>
          </cell>
          <cell r="F3545">
            <v>33286.550000000003</v>
          </cell>
          <cell r="G3545">
            <v>0.19</v>
          </cell>
          <cell r="H3545">
            <v>39610.99</v>
          </cell>
          <cell r="I3545" t="str">
            <v>8956232 - IDRD - MEDIA ARMONICA COTIZACIONES</v>
          </cell>
          <cell r="J3545" t="str">
            <v>EQUIPOS PARA COCINA</v>
          </cell>
        </row>
        <row r="3546">
          <cell r="B3546">
            <v>12845</v>
          </cell>
          <cell r="C3546" t="str">
            <v>CABLE 2,1 ULTRA -HD-UHD 8K 60HZ CABLE 48 GBS CON AUDIO</v>
          </cell>
          <cell r="D3546" t="str">
            <v>UNI</v>
          </cell>
          <cell r="E3546">
            <v>44350</v>
          </cell>
          <cell r="F3546">
            <v>79151.259999999995</v>
          </cell>
          <cell r="G3546">
            <v>0.19</v>
          </cell>
          <cell r="H3546">
            <v>94190</v>
          </cell>
          <cell r="I3546" t="str">
            <v>66665555555 - IDRD - MEDIA ARITMETICA DE COTIZACIONES</v>
          </cell>
          <cell r="J3546" t="str">
            <v>CABLES</v>
          </cell>
        </row>
        <row r="3547">
          <cell r="B3547">
            <v>12846</v>
          </cell>
          <cell r="C3547" t="str">
            <v>ROLLO DE CINTA MULTISEAL 15CMX10MTS</v>
          </cell>
          <cell r="D3547" t="str">
            <v>RLL</v>
          </cell>
          <cell r="E3547">
            <v>44350</v>
          </cell>
          <cell r="F3547">
            <v>116722.69</v>
          </cell>
          <cell r="G3547">
            <v>0.19</v>
          </cell>
          <cell r="H3547">
            <v>138900</v>
          </cell>
          <cell r="I3547" t="str">
            <v>555555555555 - IDRD - MEDIANA DE COTIZACIONES</v>
          </cell>
          <cell r="J3547" t="str">
            <v>FERRETERIA</v>
          </cell>
        </row>
        <row r="3548">
          <cell r="B3548">
            <v>12847</v>
          </cell>
          <cell r="C3548" t="str">
            <v>JUEGO DE BROCAS SDS PLUS JGO.10 PZS.</v>
          </cell>
          <cell r="D3548" t="str">
            <v>JGO</v>
          </cell>
          <cell r="E3548">
            <v>44350</v>
          </cell>
          <cell r="F3548">
            <v>50840.34</v>
          </cell>
          <cell r="G3548">
            <v>0.19</v>
          </cell>
          <cell r="H3548">
            <v>60500</v>
          </cell>
          <cell r="I3548" t="str">
            <v>555555555555 - IDRD - MEDIANA DE COTIZACIONES</v>
          </cell>
          <cell r="J3548" t="str">
            <v>FERRETERIA Y HERRAMIENTAS</v>
          </cell>
        </row>
        <row r="3549">
          <cell r="B3549">
            <v>12848</v>
          </cell>
          <cell r="C3549" t="str">
            <v>BROCA SDS PLUS 1/2 X 10 X 12 PULGADAS</v>
          </cell>
          <cell r="D3549" t="str">
            <v>UNI</v>
          </cell>
          <cell r="E3549">
            <v>44350</v>
          </cell>
          <cell r="F3549">
            <v>14678.15</v>
          </cell>
          <cell r="G3549">
            <v>0.19</v>
          </cell>
          <cell r="H3549">
            <v>17467</v>
          </cell>
          <cell r="I3549" t="str">
            <v>8956232 - IDRD - MEDIA ARMONICA COTIZACIONES</v>
          </cell>
          <cell r="J3549" t="str">
            <v>FERRETERIA Y HERRAMIENTAS</v>
          </cell>
        </row>
        <row r="3550">
          <cell r="B3550">
            <v>12849</v>
          </cell>
          <cell r="C3550" t="str">
            <v>MADERA CEDRO ACHAPO 10*5*3MTS</v>
          </cell>
          <cell r="D3550" t="str">
            <v>UNI</v>
          </cell>
          <cell r="E3550">
            <v>44350</v>
          </cell>
          <cell r="F3550">
            <v>30638.1</v>
          </cell>
          <cell r="G3550">
            <v>0.05</v>
          </cell>
          <cell r="H3550">
            <v>32170.01</v>
          </cell>
          <cell r="I3550" t="str">
            <v>8956232 - IDRD - MEDIA ARMONICA COTIZACIONES</v>
          </cell>
          <cell r="J3550" t="str">
            <v>MADERAS</v>
          </cell>
        </row>
        <row r="3551">
          <cell r="B3551">
            <v>12850</v>
          </cell>
          <cell r="C3551" t="str">
            <v>ESTACION DE SOLDADURA 2 EN 1 AIRE Y CAUTIN</v>
          </cell>
          <cell r="D3551" t="str">
            <v>UNI</v>
          </cell>
          <cell r="E3551">
            <v>44350</v>
          </cell>
          <cell r="F3551">
            <v>226050.42</v>
          </cell>
          <cell r="G3551">
            <v>0.19</v>
          </cell>
          <cell r="H3551">
            <v>269000</v>
          </cell>
          <cell r="I3551" t="str">
            <v>555555555555 - IDRD - MEDIANA DE COTIZACIONES</v>
          </cell>
          <cell r="J3551" t="str">
            <v>HERRAMIENTA</v>
          </cell>
        </row>
        <row r="3552">
          <cell r="B3552">
            <v>12852</v>
          </cell>
          <cell r="C3552" t="str">
            <v>LAMINA DE TRIPLEX DE 9MM.X 1,22X2,44</v>
          </cell>
          <cell r="D3552" t="str">
            <v>UNI</v>
          </cell>
          <cell r="E3552">
            <v>44351</v>
          </cell>
          <cell r="F3552">
            <v>85688.24</v>
          </cell>
          <cell r="G3552">
            <v>0.19</v>
          </cell>
          <cell r="H3552">
            <v>101969.01</v>
          </cell>
          <cell r="I3552" t="str">
            <v>8956232 - IDRD - MEDIA ARMONICA COTIZACIONES</v>
          </cell>
          <cell r="J3552" t="str">
            <v>LAMINAS</v>
          </cell>
        </row>
        <row r="3553">
          <cell r="B3553">
            <v>12857</v>
          </cell>
          <cell r="C3553" t="str">
            <v>ALQUILER PLANTA ELECTRICA TRIFASICADE 100 KVA (INCLUYE OPERADOR DE EQUIPO, COMBUSTIBLE Y TRANSPORTE)</v>
          </cell>
          <cell r="D3553" t="str">
            <v>DD</v>
          </cell>
          <cell r="E3553">
            <v>44369</v>
          </cell>
          <cell r="F3553">
            <v>1397478.99</v>
          </cell>
          <cell r="G3553">
            <v>0.19</v>
          </cell>
          <cell r="H3553">
            <v>1663000</v>
          </cell>
          <cell r="I3553" t="str">
            <v>555555555555 - IDRD - MEDIANA DE COTIZACIONES</v>
          </cell>
          <cell r="J3553" t="str">
            <v>EQUIPO ALQUILER Y MAQUINARIA</v>
          </cell>
        </row>
        <row r="3554">
          <cell r="B3554">
            <v>12858</v>
          </cell>
          <cell r="C3554" t="str">
            <v xml:space="preserve">SUMINISTRO E INSTALACIÓN DE TAPA CON MARCO EN LAMINA DE ALFAJOR DE 1*1/8 MM Y 0.45 m2, CON BISAGRA </v>
          </cell>
          <cell r="D3554" t="str">
            <v>UN</v>
          </cell>
          <cell r="E3554">
            <v>44369</v>
          </cell>
          <cell r="F3554">
            <v>326890.76</v>
          </cell>
          <cell r="G3554">
            <v>0.19</v>
          </cell>
          <cell r="H3554">
            <v>389000</v>
          </cell>
          <cell r="I3554" t="str">
            <v>555555555555 - IDRD - MEDIANA DE COTIZACIONES</v>
          </cell>
          <cell r="J3554" t="str">
            <v>CARPINTERIA METALICA</v>
          </cell>
        </row>
        <row r="3555">
          <cell r="B3555">
            <v>12859</v>
          </cell>
          <cell r="C3555" t="str">
            <v>FRASCOS PARA GEL ANTIBACTERIAL X 500 ML CON VALVULA</v>
          </cell>
          <cell r="D3555" t="str">
            <v>UNI</v>
          </cell>
          <cell r="E3555">
            <v>44369</v>
          </cell>
          <cell r="F3555">
            <v>1329.41</v>
          </cell>
          <cell r="G3555">
            <v>0.19</v>
          </cell>
          <cell r="H3555">
            <v>1582</v>
          </cell>
          <cell r="I3555" t="str">
            <v>8956232 - IDRD - MEDIA ARMONICA COTIZACIONES</v>
          </cell>
          <cell r="J3555" t="str">
            <v>ELEMENTOS DE ASEO</v>
          </cell>
        </row>
        <row r="3556">
          <cell r="B3556">
            <v>12876</v>
          </cell>
          <cell r="C3556" t="str">
            <v xml:space="preserve">Masilla moldeable fire barrier MPS2 STICK 3M Dimension: 2,54 x 2,54 x 28 cm </v>
          </cell>
          <cell r="D3556" t="str">
            <v>UN</v>
          </cell>
          <cell r="E3556">
            <v>44110</v>
          </cell>
          <cell r="F3556">
            <v>74556</v>
          </cell>
          <cell r="G3556">
            <v>0.19</v>
          </cell>
          <cell r="H3556">
            <v>88721.64</v>
          </cell>
          <cell r="I3556" t="str">
            <v>666665454444 - IDRD - MENOR PRECIO DE COTIZACIONES</v>
          </cell>
          <cell r="J3556" t="str">
            <v>RED CONTRA INCENDIO</v>
          </cell>
        </row>
        <row r="3557">
          <cell r="B3557">
            <v>26569</v>
          </cell>
          <cell r="C3557" t="str">
            <v>LUMINARIA PROYECTOR SYLVANIA LED SYLVEO 150 W CW UNV</v>
          </cell>
          <cell r="D3557" t="str">
            <v>UN</v>
          </cell>
          <cell r="E3557">
            <v>43738</v>
          </cell>
          <cell r="F3557">
            <v>641216</v>
          </cell>
          <cell r="G3557">
            <v>0.19</v>
          </cell>
          <cell r="H3557">
            <v>763047.04</v>
          </cell>
          <cell r="I3557" t="str">
            <v>6555555555 - IDRD - MENOR VALOR   DE COTIZACIONES</v>
          </cell>
          <cell r="J3557" t="str">
            <v>LAMPARAS</v>
          </cell>
        </row>
        <row r="3558">
          <cell r="B3558">
            <v>27273</v>
          </cell>
          <cell r="C3558" t="str">
            <v>LUMINARIA PROYECTOR SYLVANIA LED SYLVEO PRO 400 W</v>
          </cell>
          <cell r="D3558" t="str">
            <v>UN</v>
          </cell>
          <cell r="E3558">
            <v>43738</v>
          </cell>
          <cell r="F3558">
            <v>1875595</v>
          </cell>
          <cell r="G3558">
            <v>0.19</v>
          </cell>
          <cell r="H3558">
            <v>2231958.0499999998</v>
          </cell>
          <cell r="I3558" t="str">
            <v>6555555555 - IDRD - MENOR VALOR   DE COTIZACIONES</v>
          </cell>
          <cell r="J3558" t="str">
            <v>LAMPARAS</v>
          </cell>
        </row>
        <row r="3559">
          <cell r="B3559">
            <v>27484</v>
          </cell>
          <cell r="C3559" t="str">
            <v>LUMINARIA SYLVANIA LED STREET 18-35 W NW URBAN</v>
          </cell>
          <cell r="D3559" t="str">
            <v>UN</v>
          </cell>
          <cell r="E3559">
            <v>44084</v>
          </cell>
          <cell r="F3559">
            <v>542017</v>
          </cell>
          <cell r="G3559">
            <v>0.19</v>
          </cell>
          <cell r="H3559">
            <v>645000.23</v>
          </cell>
          <cell r="I3559" t="str">
            <v>6555555555 - IDRD - MENOR VALOR   DE COTIZACIONES</v>
          </cell>
          <cell r="J3559" t="str">
            <v>LAMPARAS</v>
          </cell>
        </row>
        <row r="3560">
          <cell r="B3560">
            <v>27485</v>
          </cell>
          <cell r="C3560" t="str">
            <v>LUMINARIA SYLVANIA LED STREET 30-60 W NW URBAN</v>
          </cell>
          <cell r="D3560" t="str">
            <v>UN</v>
          </cell>
          <cell r="E3560">
            <v>44084</v>
          </cell>
          <cell r="F3560">
            <v>645378</v>
          </cell>
          <cell r="G3560">
            <v>0.19</v>
          </cell>
          <cell r="H3560">
            <v>767999.82</v>
          </cell>
          <cell r="I3560" t="str">
            <v>6555555555 - IDRD - MENOR VALOR   DE COTIZACIONES</v>
          </cell>
          <cell r="J3560" t="str">
            <v>LAMPARAS</v>
          </cell>
        </row>
        <row r="3561">
          <cell r="B3561">
            <v>27487</v>
          </cell>
          <cell r="C3561" t="str">
            <v>LUMINARIA SYLVANIA LED STREET 60-120 W NW URBAN</v>
          </cell>
          <cell r="D3561" t="str">
            <v>UN</v>
          </cell>
          <cell r="E3561">
            <v>43738</v>
          </cell>
          <cell r="F3561">
            <v>765000</v>
          </cell>
          <cell r="G3561">
            <v>0.19</v>
          </cell>
          <cell r="H3561">
            <v>910350</v>
          </cell>
          <cell r="I3561" t="str">
            <v>6555555555 - IDRD - MENOR VALOR   DE COTIZACIONES</v>
          </cell>
          <cell r="J3561" t="str">
            <v>LAMPARAS</v>
          </cell>
        </row>
        <row r="3562">
          <cell r="B3562">
            <v>27488</v>
          </cell>
          <cell r="C3562" t="str">
            <v>LUMINARIA SYLVANIA LED STREET 75-150 W NW URBAN</v>
          </cell>
          <cell r="D3562" t="str">
            <v>UN</v>
          </cell>
          <cell r="E3562">
            <v>43738</v>
          </cell>
          <cell r="F3562">
            <v>910204</v>
          </cell>
          <cell r="G3562">
            <v>0.19</v>
          </cell>
          <cell r="H3562">
            <v>1083142.76</v>
          </cell>
          <cell r="I3562" t="str">
            <v>6555555555 - IDRD - MENOR VALOR   DE COTIZACIONES</v>
          </cell>
          <cell r="J3562" t="str">
            <v>LAMPARAS</v>
          </cell>
        </row>
        <row r="3563">
          <cell r="B3563">
            <v>31900</v>
          </cell>
          <cell r="C3563" t="str">
            <v>REGADERA ITALIANA DUCHA Cr       GRICOL</v>
          </cell>
          <cell r="D3563" t="str">
            <v>UN</v>
          </cell>
          <cell r="F3563">
            <v>0</v>
          </cell>
          <cell r="G3563">
            <v>0</v>
          </cell>
          <cell r="H3563">
            <v>0</v>
          </cell>
          <cell r="J3563" t="str">
            <v>ACCESORIOS</v>
          </cell>
        </row>
        <row r="3564">
          <cell r="B3564">
            <v>31901</v>
          </cell>
          <cell r="C3564" t="str">
            <v>CANTONERA ELECTRICA  DE 110V DORCA</v>
          </cell>
          <cell r="D3564" t="str">
            <v>UN</v>
          </cell>
          <cell r="F3564">
            <v>0</v>
          </cell>
          <cell r="G3564">
            <v>0</v>
          </cell>
          <cell r="H3564">
            <v>0</v>
          </cell>
          <cell r="J3564" t="str">
            <v>VIDRIOS Y ESPEJOS</v>
          </cell>
        </row>
        <row r="3565">
          <cell r="B3565">
            <v>31902</v>
          </cell>
          <cell r="C3565" t="str">
            <v>CANTONERA ELECTRICA DE 12 V  VIRO</v>
          </cell>
          <cell r="D3565" t="str">
            <v>UN</v>
          </cell>
          <cell r="E3565">
            <v>44341</v>
          </cell>
          <cell r="F3565">
            <v>83335.289999999994</v>
          </cell>
          <cell r="G3565">
            <v>0.19</v>
          </cell>
          <cell r="H3565">
            <v>99169</v>
          </cell>
          <cell r="I3565" t="str">
            <v>8956232 - IDRD - MEDIA ARMONICA COTIZACIONES</v>
          </cell>
          <cell r="J3565" t="str">
            <v>VIDRIOS Y ESPEJOS</v>
          </cell>
        </row>
        <row r="3566">
          <cell r="B3566">
            <v>31906</v>
          </cell>
          <cell r="C3566" t="str">
            <v>CANTONERA ELECTRICA DE 110V PLATINA ANGOSTA GRIS</v>
          </cell>
          <cell r="D3566" t="str">
            <v>UN</v>
          </cell>
          <cell r="F3566">
            <v>0</v>
          </cell>
          <cell r="G3566">
            <v>0</v>
          </cell>
          <cell r="H3566">
            <v>0</v>
          </cell>
          <cell r="J3566" t="str">
            <v>VIDRIOS Y ESPEJOS</v>
          </cell>
        </row>
        <row r="3567">
          <cell r="B3567">
            <v>31907</v>
          </cell>
          <cell r="C3567" t="str">
            <v>CANTONERA ELECTRICA DE 110 V</v>
          </cell>
          <cell r="D3567" t="str">
            <v>UN</v>
          </cell>
          <cell r="F3567">
            <v>0</v>
          </cell>
          <cell r="G3567">
            <v>0</v>
          </cell>
          <cell r="H3567">
            <v>0</v>
          </cell>
          <cell r="J3567" t="str">
            <v>VIDRIOS Y ESPEJOS</v>
          </cell>
        </row>
        <row r="3568">
          <cell r="B3568">
            <v>31909</v>
          </cell>
          <cell r="C3568" t="str">
            <v>LADRILLO ESTRUCTURAL HELIOS MATIZADO 24x12x6 Obra</v>
          </cell>
          <cell r="D3568" t="str">
            <v>UN</v>
          </cell>
          <cell r="F3568">
            <v>0</v>
          </cell>
          <cell r="G3568">
            <v>0</v>
          </cell>
          <cell r="H3568">
            <v>0</v>
          </cell>
          <cell r="J3568" t="str">
            <v>BLOQUE BOGOTA</v>
          </cell>
        </row>
        <row r="3569">
          <cell r="B3569">
            <v>31912</v>
          </cell>
          <cell r="C3569" t="str">
            <v>BLOQUE #4  300 x 200 x 100</v>
          </cell>
          <cell r="D3569" t="str">
            <v>UN</v>
          </cell>
          <cell r="F3569">
            <v>0</v>
          </cell>
          <cell r="G3569">
            <v>0</v>
          </cell>
          <cell r="H3569">
            <v>0</v>
          </cell>
          <cell r="J3569" t="str">
            <v>BLOQUE BOGOTA</v>
          </cell>
        </row>
        <row r="3570">
          <cell r="B3570">
            <v>31913</v>
          </cell>
          <cell r="C3570" t="str">
            <v>BLOQUE #4 32 x 20 x 9</v>
          </cell>
          <cell r="D3570" t="str">
            <v>UN</v>
          </cell>
          <cell r="F3570">
            <v>0</v>
          </cell>
          <cell r="G3570">
            <v>0</v>
          </cell>
          <cell r="H3570">
            <v>0</v>
          </cell>
          <cell r="J3570" t="str">
            <v>BLOQUE BOGOTA</v>
          </cell>
        </row>
        <row r="3571">
          <cell r="B3571">
            <v>31915</v>
          </cell>
          <cell r="C3571" t="str">
            <v>CAOBA AFRICANO</v>
          </cell>
          <cell r="D3571" t="str">
            <v>UN</v>
          </cell>
          <cell r="F3571">
            <v>0</v>
          </cell>
          <cell r="G3571">
            <v>0</v>
          </cell>
          <cell r="H3571">
            <v>0</v>
          </cell>
          <cell r="J3571" t="str">
            <v>LAMINAS</v>
          </cell>
        </row>
        <row r="3572">
          <cell r="B3572">
            <v>31916</v>
          </cell>
          <cell r="C3572" t="str">
            <v>CEDRO PUERTO ASIS</v>
          </cell>
          <cell r="D3572" t="str">
            <v>UN</v>
          </cell>
          <cell r="F3572">
            <v>0</v>
          </cell>
          <cell r="G3572">
            <v>0</v>
          </cell>
          <cell r="H3572">
            <v>0</v>
          </cell>
          <cell r="J3572" t="str">
            <v>LAMINAS</v>
          </cell>
        </row>
        <row r="3573">
          <cell r="B3573">
            <v>31917</v>
          </cell>
          <cell r="C3573" t="str">
            <v>PERILLO</v>
          </cell>
          <cell r="D3573" t="str">
            <v>UN</v>
          </cell>
          <cell r="F3573">
            <v>0</v>
          </cell>
          <cell r="G3573">
            <v>0</v>
          </cell>
          <cell r="H3573">
            <v>0</v>
          </cell>
          <cell r="J3573" t="str">
            <v>LAMINAS</v>
          </cell>
        </row>
        <row r="3574">
          <cell r="B3574">
            <v>31918</v>
          </cell>
          <cell r="C3574" t="str">
            <v>CRUCETAS CORTAS</v>
          </cell>
          <cell r="D3574" t="str">
            <v>DD</v>
          </cell>
          <cell r="E3574">
            <v>44274</v>
          </cell>
          <cell r="F3574">
            <v>42.02</v>
          </cell>
          <cell r="G3574">
            <v>0.19</v>
          </cell>
          <cell r="H3574">
            <v>50</v>
          </cell>
          <cell r="I3574" t="str">
            <v>555555555555 - IDRD - MEDIANA DE COTIZACIONES</v>
          </cell>
          <cell r="J3574" t="str">
            <v>EQUIPO ALQUILER Y MAQUINARIA</v>
          </cell>
        </row>
        <row r="3575">
          <cell r="B3575">
            <v>31919</v>
          </cell>
          <cell r="C3575" t="str">
            <v>TAPA REGISTRO 20x20 cm. ALUM.</v>
          </cell>
          <cell r="D3575" t="str">
            <v>UN</v>
          </cell>
          <cell r="F3575">
            <v>0</v>
          </cell>
          <cell r="G3575">
            <v>0</v>
          </cell>
          <cell r="H3575">
            <v>0</v>
          </cell>
          <cell r="J3575" t="str">
            <v>TUBERIA SUBT,REJILLAS,SUMIDER.</v>
          </cell>
        </row>
        <row r="3576">
          <cell r="B3576">
            <v>90004</v>
          </cell>
          <cell r="C3576" t="str">
            <v>CABLE cobre THHN 90 - 600V 4 AWG</v>
          </cell>
          <cell r="D3576" t="str">
            <v>ML</v>
          </cell>
          <cell r="E3576">
            <v>43843</v>
          </cell>
          <cell r="F3576">
            <v>5975.18</v>
          </cell>
          <cell r="G3576">
            <v>0.19</v>
          </cell>
          <cell r="H3576">
            <v>7110.46</v>
          </cell>
          <cell r="I3576" t="str">
            <v>860061089 - IDRD - PROYECCIÒN</v>
          </cell>
          <cell r="J3576" t="str">
            <v>INST. ELECTRICAS</v>
          </cell>
        </row>
        <row r="3577">
          <cell r="B3577">
            <v>90006</v>
          </cell>
          <cell r="C3577" t="str">
            <v>CABLE cobre THHN 90 - 600V 4/0 AWG **</v>
          </cell>
          <cell r="D3577" t="str">
            <v>ML</v>
          </cell>
          <cell r="F3577">
            <v>0</v>
          </cell>
          <cell r="G3577">
            <v>0</v>
          </cell>
          <cell r="H3577">
            <v>0</v>
          </cell>
          <cell r="J3577" t="str">
            <v>CABLES</v>
          </cell>
        </row>
        <row r="3578">
          <cell r="B3578">
            <v>90007</v>
          </cell>
          <cell r="C3578" t="str">
            <v>CABLE cobre THHN 90 - 600V 2 AWG</v>
          </cell>
          <cell r="D3578" t="str">
            <v>ML</v>
          </cell>
          <cell r="E3578">
            <v>44341</v>
          </cell>
          <cell r="F3578">
            <v>21140.34</v>
          </cell>
          <cell r="G3578">
            <v>0.19</v>
          </cell>
          <cell r="H3578">
            <v>25157</v>
          </cell>
          <cell r="I3578" t="str">
            <v>8956232 - IDRD - MEDIA ARMONICA COTIZACIONES</v>
          </cell>
          <cell r="J3578" t="str">
            <v>CABLES</v>
          </cell>
        </row>
        <row r="3579">
          <cell r="B3579">
            <v>90009</v>
          </cell>
          <cell r="C3579" t="str">
            <v>CABLE cobre #8 THHN 90 - 600V-AWG **</v>
          </cell>
          <cell r="D3579" t="str">
            <v>ML</v>
          </cell>
          <cell r="E3579">
            <v>44160</v>
          </cell>
          <cell r="F3579">
            <v>2516.81</v>
          </cell>
          <cell r="G3579">
            <v>0.19</v>
          </cell>
          <cell r="H3579">
            <v>2995</v>
          </cell>
          <cell r="I3579" t="str">
            <v>66665555555 - IDRD - MEDIA ARITMETICA DE COTIZACIONES</v>
          </cell>
          <cell r="J3579" t="str">
            <v>INST. ELECTRICAS</v>
          </cell>
        </row>
        <row r="3580">
          <cell r="B3580">
            <v>90011</v>
          </cell>
          <cell r="C3580" t="str">
            <v>CABLE COBRE THHN/THWN-2 C.10 AWG 600V 90°C</v>
          </cell>
          <cell r="D3580" t="str">
            <v>ML</v>
          </cell>
          <cell r="E3580">
            <v>44126</v>
          </cell>
          <cell r="F3580">
            <v>2342.86</v>
          </cell>
          <cell r="G3580">
            <v>0.19</v>
          </cell>
          <cell r="H3580">
            <v>2788</v>
          </cell>
          <cell r="I3580" t="str">
            <v>8956232 - IDRD - MEDIA ARMONICA COTIZACIONES</v>
          </cell>
          <cell r="J3580" t="str">
            <v>INST. ELECTRICAS</v>
          </cell>
        </row>
        <row r="3581">
          <cell r="B3581">
            <v>90012</v>
          </cell>
          <cell r="C3581" t="str">
            <v>PEGACOR I-40 GRIS CRNA</v>
          </cell>
          <cell r="D3581" t="str">
            <v>KG</v>
          </cell>
          <cell r="F3581">
            <v>0</v>
          </cell>
          <cell r="G3581">
            <v>0</v>
          </cell>
          <cell r="H3581">
            <v>0</v>
          </cell>
          <cell r="J3581" t="str">
            <v>ENCHAPES,PISOS,ALFOMBRAS,PAPEL</v>
          </cell>
        </row>
        <row r="3582">
          <cell r="B3582">
            <v>90016</v>
          </cell>
          <cell r="C3582" t="str">
            <v>TAZA FLUXOMETRO INSTIT. Fontanar**</v>
          </cell>
          <cell r="D3582" t="str">
            <v>UN</v>
          </cell>
          <cell r="F3582">
            <v>0</v>
          </cell>
          <cell r="G3582">
            <v>0</v>
          </cell>
          <cell r="H3582">
            <v>0</v>
          </cell>
          <cell r="J3582" t="str">
            <v>APARATOS</v>
          </cell>
        </row>
        <row r="3583">
          <cell r="B3583">
            <v>90037</v>
          </cell>
          <cell r="C3583" t="str">
            <v>ARBOL-MAGNOLIO (1-1,5M)</v>
          </cell>
          <cell r="D3583" t="str">
            <v>UN</v>
          </cell>
          <cell r="F3583">
            <v>0</v>
          </cell>
          <cell r="G3583">
            <v>0</v>
          </cell>
          <cell r="H3583">
            <v>0</v>
          </cell>
          <cell r="J3583" t="str">
            <v>ARBOLES Y PLANTAS</v>
          </cell>
        </row>
        <row r="3584">
          <cell r="B3584">
            <v>100000</v>
          </cell>
          <cell r="C3584" t="str">
            <v>MOTONIVELADORA (Oper+Com)</v>
          </cell>
          <cell r="D3584" t="str">
            <v>HR</v>
          </cell>
          <cell r="E3584">
            <v>44251</v>
          </cell>
          <cell r="F3584">
            <v>118522.69</v>
          </cell>
          <cell r="G3584">
            <v>0.19</v>
          </cell>
          <cell r="H3584">
            <v>141042</v>
          </cell>
          <cell r="I3584" t="str">
            <v>8956232 - IDRD - MEDIA ARMONICA COTIZACIONES</v>
          </cell>
          <cell r="J3584" t="str">
            <v>EQUIPOS DE EXCAVACION</v>
          </cell>
        </row>
        <row r="3585">
          <cell r="B3585">
            <v>100001</v>
          </cell>
          <cell r="C3585" t="str">
            <v>Adoquín de arcilla tipo tolete **</v>
          </cell>
          <cell r="D3585" t="str">
            <v>M2</v>
          </cell>
          <cell r="F3585">
            <v>0</v>
          </cell>
          <cell r="G3585">
            <v>0</v>
          </cell>
          <cell r="H3585">
            <v>0</v>
          </cell>
          <cell r="J3585" t="str">
            <v>ENCHAPES,PISOS,ALFOMBRAS,PAPEL</v>
          </cell>
        </row>
        <row r="3586">
          <cell r="B3586">
            <v>100002</v>
          </cell>
          <cell r="C3586" t="str">
            <v>Geomalla Fortgrid BX 25 Ahora BX 30  tejida en pol</v>
          </cell>
          <cell r="D3586" t="str">
            <v>M2</v>
          </cell>
          <cell r="E3586">
            <v>43501</v>
          </cell>
          <cell r="F3586">
            <v>4240.34</v>
          </cell>
          <cell r="G3586">
            <v>0.19</v>
          </cell>
          <cell r="H3586">
            <v>5046</v>
          </cell>
          <cell r="I3586" t="str">
            <v>860.061.099.1 - IDRD</v>
          </cell>
          <cell r="J3586" t="str">
            <v>IMPERMEABILIZANTES</v>
          </cell>
        </row>
        <row r="3587">
          <cell r="B3587">
            <v>100003</v>
          </cell>
          <cell r="C3587" t="str">
            <v>GEOmalla Fortgrid BX 65 refuerzo biaxiLafaDesconti</v>
          </cell>
          <cell r="D3587" t="str">
            <v>M2</v>
          </cell>
          <cell r="F3587">
            <v>0</v>
          </cell>
          <cell r="G3587">
            <v>0</v>
          </cell>
          <cell r="H3587">
            <v>0</v>
          </cell>
          <cell r="J3587" t="str">
            <v>ADITIVOS. MORTEROS</v>
          </cell>
        </row>
        <row r="3588">
          <cell r="B3588">
            <v>100004</v>
          </cell>
          <cell r="C3588" t="str">
            <v>GEOmalla Fortgrid UX 100 refuerzo uniaxial **</v>
          </cell>
          <cell r="D3588" t="str">
            <v>M2</v>
          </cell>
          <cell r="F3588">
            <v>0</v>
          </cell>
          <cell r="G3588">
            <v>0</v>
          </cell>
          <cell r="H3588">
            <v>0</v>
          </cell>
          <cell r="J3588" t="str">
            <v>ADITIVOS. MORTEROS</v>
          </cell>
        </row>
        <row r="3589">
          <cell r="B3589">
            <v>100005</v>
          </cell>
          <cell r="C3589" t="str">
            <v>GEOmalla Fortgrid UX 165 refuerzo  uni axial **</v>
          </cell>
          <cell r="D3589" t="str">
            <v>M2</v>
          </cell>
          <cell r="F3589">
            <v>0</v>
          </cell>
          <cell r="G3589">
            <v>0</v>
          </cell>
          <cell r="H3589">
            <v>0</v>
          </cell>
          <cell r="J3589" t="str">
            <v>ADITIVOS. MORTEROS</v>
          </cell>
        </row>
        <row r="3590">
          <cell r="B3590">
            <v>100006</v>
          </cell>
          <cell r="C3590" t="str">
            <v>GEOtextil Fortex BX 60 refuerzo Lafayet**</v>
          </cell>
          <cell r="D3590" t="str">
            <v>M2</v>
          </cell>
          <cell r="F3590">
            <v>0</v>
          </cell>
          <cell r="G3590">
            <v>0</v>
          </cell>
          <cell r="H3590">
            <v>0</v>
          </cell>
          <cell r="J3590" t="str">
            <v>GEOSINTETICOS</v>
          </cell>
        </row>
        <row r="3591">
          <cell r="B3591">
            <v>100007</v>
          </cell>
          <cell r="C3591" t="str">
            <v>GEOtextil Fortex BX 90 refuerzo Lafayet**</v>
          </cell>
          <cell r="D3591" t="str">
            <v>M2</v>
          </cell>
          <cell r="F3591">
            <v>0</v>
          </cell>
          <cell r="G3591">
            <v>0</v>
          </cell>
          <cell r="H3591">
            <v>0</v>
          </cell>
          <cell r="J3591" t="str">
            <v>ADITIVOS. MORTEROS</v>
          </cell>
        </row>
        <row r="3592">
          <cell r="B3592">
            <v>100008</v>
          </cell>
          <cell r="C3592" t="str">
            <v>GEOtextil Fortex BX 40 separ+estabiliz Lafayet **</v>
          </cell>
          <cell r="D3592" t="str">
            <v>M2</v>
          </cell>
          <cell r="E3592">
            <v>44274</v>
          </cell>
          <cell r="F3592">
            <v>4314.72</v>
          </cell>
          <cell r="G3592">
            <v>0.19</v>
          </cell>
          <cell r="H3592">
            <v>5134.5200000000004</v>
          </cell>
          <cell r="I3592" t="str">
            <v>860061089 - IDRD - PROYECCIÒN</v>
          </cell>
          <cell r="J3592" t="str">
            <v>GEOSINTETICOS</v>
          </cell>
        </row>
        <row r="3593">
          <cell r="B3593">
            <v>100009</v>
          </cell>
          <cell r="C3593" t="str">
            <v>Geotextil-PPcintaPlanaSeparc-SueloT-2400Propyweave</v>
          </cell>
          <cell r="D3593" t="str">
            <v>M2</v>
          </cell>
          <cell r="E3593">
            <v>44160</v>
          </cell>
          <cell r="F3593">
            <v>3457.98</v>
          </cell>
          <cell r="G3593">
            <v>0.19</v>
          </cell>
          <cell r="H3593">
            <v>4115</v>
          </cell>
          <cell r="I3593" t="str">
            <v>66665555555 - IDRD - MEDIA ARITMETICA DE COTIZACIONES</v>
          </cell>
          <cell r="J3593" t="str">
            <v>GEOSINTETICOS</v>
          </cell>
        </row>
        <row r="3594">
          <cell r="B3594">
            <v>100010</v>
          </cell>
          <cell r="C3594" t="str">
            <v>Teja Arizona  termo acustica  **</v>
          </cell>
          <cell r="D3594" t="str">
            <v>M2</v>
          </cell>
          <cell r="F3594">
            <v>0</v>
          </cell>
          <cell r="G3594">
            <v>0</v>
          </cell>
          <cell r="H3594">
            <v>0</v>
          </cell>
          <cell r="J3594" t="str">
            <v>CUBIERTAS Y ACCESORIOS</v>
          </cell>
        </row>
        <row r="3595">
          <cell r="B3595">
            <v>100011</v>
          </cell>
          <cell r="C3595" t="str">
            <v>Teja sin traslapos  termo acustica  **</v>
          </cell>
          <cell r="D3595" t="str">
            <v>M2</v>
          </cell>
          <cell r="F3595">
            <v>0</v>
          </cell>
          <cell r="G3595">
            <v>0</v>
          </cell>
          <cell r="H3595">
            <v>0</v>
          </cell>
          <cell r="J3595" t="str">
            <v>CUBIERTAS Y ACCESORIOS</v>
          </cell>
        </row>
        <row r="3596">
          <cell r="B3596">
            <v>100012</v>
          </cell>
          <cell r="C3596" t="str">
            <v>Escalera de tijera 8 pasos en fibra de vidrio</v>
          </cell>
          <cell r="D3596" t="str">
            <v>UN</v>
          </cell>
          <cell r="E3596">
            <v>44341</v>
          </cell>
          <cell r="F3596">
            <v>445378.15</v>
          </cell>
          <cell r="G3596">
            <v>0.19</v>
          </cell>
          <cell r="H3596">
            <v>530000</v>
          </cell>
          <cell r="I3596" t="str">
            <v>555555555555 - IDRD - MEDIANA DE COTIZACIONES</v>
          </cell>
          <cell r="J3596" t="str">
            <v>EQUIPO DE SEGURIDAD INDUSTRIAL</v>
          </cell>
        </row>
        <row r="3597">
          <cell r="B3597">
            <v>100013</v>
          </cell>
          <cell r="C3597" t="str">
            <v>Sikadur 42 anclaje 5 Kg (toxement E3F Grout)  **</v>
          </cell>
          <cell r="D3597" t="str">
            <v>KG</v>
          </cell>
          <cell r="E3597">
            <v>43844</v>
          </cell>
          <cell r="F3597">
            <v>26778</v>
          </cell>
          <cell r="G3597">
            <v>0.19</v>
          </cell>
          <cell r="H3597">
            <v>31865.82</v>
          </cell>
          <cell r="I3597" t="str">
            <v>860061089 - IDRD - PROYECCIÒN</v>
          </cell>
          <cell r="J3597" t="str">
            <v>IMPERMEABILIZANTES</v>
          </cell>
        </row>
        <row r="3598">
          <cell r="B3598">
            <v>100014</v>
          </cell>
          <cell r="C3598" t="str">
            <v>PROFESIONAL CATEGORÍA 6 (E.G.3;E.E.1) SIN PREST.</v>
          </cell>
          <cell r="D3598" t="str">
            <v>MES</v>
          </cell>
          <cell r="E3598">
            <v>43838</v>
          </cell>
          <cell r="F3598">
            <v>4540415</v>
          </cell>
          <cell r="G3598">
            <v>0</v>
          </cell>
          <cell r="H3598">
            <v>4540415</v>
          </cell>
          <cell r="I3598" t="str">
            <v>860.061.099.1 - IDRD</v>
          </cell>
          <cell r="J3598" t="str">
            <v>TARIFAS PROFESIONALES</v>
          </cell>
        </row>
        <row r="3599">
          <cell r="B3599">
            <v>100016</v>
          </cell>
          <cell r="C3599" t="str">
            <v>Geodren planar  e= 5.0mm (goeText+geoRed)  h=1</v>
          </cell>
          <cell r="D3599" t="str">
            <v>ML</v>
          </cell>
          <cell r="E3599">
            <v>44274</v>
          </cell>
          <cell r="F3599">
            <v>19373.349999999999</v>
          </cell>
          <cell r="G3599">
            <v>0.19</v>
          </cell>
          <cell r="H3599">
            <v>23054.29</v>
          </cell>
          <cell r="I3599" t="str">
            <v>860061089 - IDRD - PROYECCIÒN</v>
          </cell>
          <cell r="J3599" t="str">
            <v>GEOSINTETICOS</v>
          </cell>
        </row>
        <row r="3600">
          <cell r="B3600">
            <v>100017</v>
          </cell>
          <cell r="C3600" t="str">
            <v>GeoEcomatrix (Pavco) empradizacion y erosion  **</v>
          </cell>
          <cell r="D3600" t="str">
            <v>M2</v>
          </cell>
          <cell r="F3600">
            <v>0</v>
          </cell>
          <cell r="G3600">
            <v>0</v>
          </cell>
          <cell r="H3600">
            <v>0</v>
          </cell>
          <cell r="J3600" t="str">
            <v>JARDINERIA Y GRAMAS</v>
          </cell>
        </row>
        <row r="3601">
          <cell r="B3601">
            <v>100019</v>
          </cell>
          <cell r="C3601" t="str">
            <v>Perforacion horizontal con barreno helicoidal d=3"</v>
          </cell>
          <cell r="D3601" t="str">
            <v>ML</v>
          </cell>
          <cell r="E3601">
            <v>43572</v>
          </cell>
          <cell r="F3601">
            <v>122923.53</v>
          </cell>
          <cell r="G3601">
            <v>0.19</v>
          </cell>
          <cell r="H3601">
            <v>146279</v>
          </cell>
          <cell r="I3601" t="str">
            <v>859858444 - PRIETO Y PRIETO INGENIEROS</v>
          </cell>
          <cell r="J3601" t="str">
            <v>ACTIVIDADES ESPECIALES</v>
          </cell>
        </row>
        <row r="3602">
          <cell r="B3602">
            <v>100020</v>
          </cell>
          <cell r="C3602" t="str">
            <v>SikaSwell S  **</v>
          </cell>
          <cell r="D3602" t="str">
            <v>UN</v>
          </cell>
          <cell r="F3602">
            <v>0</v>
          </cell>
          <cell r="G3602">
            <v>0</v>
          </cell>
          <cell r="H3602">
            <v>0</v>
          </cell>
          <cell r="J3602" t="str">
            <v>IMPERMEABILIZANTES</v>
          </cell>
        </row>
        <row r="3603">
          <cell r="B3603">
            <v>100021</v>
          </cell>
          <cell r="C3603" t="str">
            <v>Malla gaviones(2*1*1-triple tors.2.7mmCal 12-S=7.5</v>
          </cell>
          <cell r="D3603" t="str">
            <v>UN</v>
          </cell>
          <cell r="E3603">
            <v>43537</v>
          </cell>
          <cell r="F3603">
            <v>68863.03</v>
          </cell>
          <cell r="G3603">
            <v>0.19</v>
          </cell>
          <cell r="H3603">
            <v>81947.009999999995</v>
          </cell>
          <cell r="I3603" t="str">
            <v>66665555555 - IDRD - MEDIA ARITMETICA DE COTIZACIONES</v>
          </cell>
          <cell r="J3603" t="str">
            <v>ACEROS,HIERROS/MALLAS,CERCHAS</v>
          </cell>
        </row>
        <row r="3604">
          <cell r="B3604">
            <v>100022</v>
          </cell>
          <cell r="C3604" t="str">
            <v>Malla diafragma para gaviones2.7mmcal12(7.5X7.5CM)</v>
          </cell>
          <cell r="D3604" t="str">
            <v>M2</v>
          </cell>
          <cell r="E3604">
            <v>43537</v>
          </cell>
          <cell r="F3604">
            <v>11753.78</v>
          </cell>
          <cell r="G3604">
            <v>0.19</v>
          </cell>
          <cell r="H3604">
            <v>13987</v>
          </cell>
          <cell r="I3604" t="str">
            <v>8956232 - IDRD - MEDIA ARMONICA COTIZACIONES</v>
          </cell>
          <cell r="J3604" t="str">
            <v>MALLAS ELECTROSOLDADAS</v>
          </cell>
        </row>
        <row r="3605">
          <cell r="B3605">
            <v>100023</v>
          </cell>
          <cell r="C3605" t="str">
            <v>PROFESIONAL AUXILIAR (Sin Títulos de Posgrado) SIN PREST.</v>
          </cell>
          <cell r="D3605" t="str">
            <v>MES</v>
          </cell>
          <cell r="E3605">
            <v>43838</v>
          </cell>
          <cell r="F3605">
            <v>1983966</v>
          </cell>
          <cell r="G3605">
            <v>0</v>
          </cell>
          <cell r="H3605">
            <v>1983966</v>
          </cell>
          <cell r="I3605" t="str">
            <v>860.061.099.1 - IDRD</v>
          </cell>
          <cell r="J3605" t="str">
            <v>TARIFAS PROFESIONALES</v>
          </cell>
        </row>
        <row r="3606">
          <cell r="B3606">
            <v>100024</v>
          </cell>
          <cell r="C3606" t="str">
            <v>Perforacion de 3/4 y 3/8"***</v>
          </cell>
          <cell r="D3606" t="str">
            <v>UN</v>
          </cell>
          <cell r="F3606">
            <v>0</v>
          </cell>
          <cell r="G3606">
            <v>0</v>
          </cell>
          <cell r="H3606">
            <v>0</v>
          </cell>
          <cell r="J3606" t="str">
            <v>PRELIMINARES</v>
          </cell>
        </row>
        <row r="3607">
          <cell r="B3607">
            <v>100025</v>
          </cell>
          <cell r="C3607" t="str">
            <v>Lamina acero inoxidable304 e=1.2(1.22X2.44M) **</v>
          </cell>
          <cell r="D3607" t="str">
            <v>UN</v>
          </cell>
          <cell r="F3607">
            <v>0</v>
          </cell>
          <cell r="G3607">
            <v>0</v>
          </cell>
          <cell r="H3607">
            <v>0</v>
          </cell>
          <cell r="J3607" t="str">
            <v>FERRETERIA</v>
          </cell>
        </row>
        <row r="3608">
          <cell r="B3608">
            <v>100026</v>
          </cell>
          <cell r="C3608" t="str">
            <v>Lamina acero inoxidable304 Cal18 1.55*3.05 **</v>
          </cell>
          <cell r="D3608" t="str">
            <v>UN</v>
          </cell>
          <cell r="E3608">
            <v>43843</v>
          </cell>
          <cell r="F3608">
            <v>400778.99</v>
          </cell>
          <cell r="G3608">
            <v>0.19</v>
          </cell>
          <cell r="H3608">
            <v>476927</v>
          </cell>
          <cell r="I3608" t="str">
            <v>860061089 - IDRD - PROYECCIÒN</v>
          </cell>
          <cell r="J3608" t="str">
            <v>LAMINAS PLATINAS</v>
          </cell>
        </row>
        <row r="3609">
          <cell r="B3609">
            <v>100027</v>
          </cell>
          <cell r="C3609" t="str">
            <v>Tubo gas polietileno      3"      **</v>
          </cell>
          <cell r="D3609" t="str">
            <v>ML</v>
          </cell>
          <cell r="F3609">
            <v>0</v>
          </cell>
          <cell r="G3609">
            <v>0</v>
          </cell>
          <cell r="H3609">
            <v>0</v>
          </cell>
          <cell r="J3609" t="str">
            <v>TUBERIA HIDROSANITARIA</v>
          </cell>
        </row>
        <row r="3610">
          <cell r="B3610">
            <v>100028</v>
          </cell>
          <cell r="C3610" t="str">
            <v>codo  polietileno d=3" para gas</v>
          </cell>
          <cell r="D3610" t="str">
            <v>UN</v>
          </cell>
          <cell r="F3610">
            <v>0</v>
          </cell>
          <cell r="G3610">
            <v>0</v>
          </cell>
          <cell r="H3610">
            <v>0</v>
          </cell>
          <cell r="J3610" t="str">
            <v>TUBERIA HIDROSANITARIA</v>
          </cell>
        </row>
        <row r="3611">
          <cell r="B3611">
            <v>100029</v>
          </cell>
          <cell r="C3611" t="str">
            <v>Tubo acero al carbón S/C d= 2 1/2" **</v>
          </cell>
          <cell r="D3611" t="str">
            <v>ML</v>
          </cell>
          <cell r="F3611">
            <v>0</v>
          </cell>
          <cell r="G3611">
            <v>0</v>
          </cell>
          <cell r="H3611">
            <v>0</v>
          </cell>
          <cell r="J3611" t="str">
            <v>PERFILES Y DIVISIONES</v>
          </cell>
        </row>
        <row r="3612">
          <cell r="B3612">
            <v>100030</v>
          </cell>
          <cell r="C3612" t="str">
            <v>Tubo acero al carbón S/C d= 2 " **</v>
          </cell>
          <cell r="D3612" t="str">
            <v>ML</v>
          </cell>
          <cell r="F3612">
            <v>0</v>
          </cell>
          <cell r="G3612">
            <v>0</v>
          </cell>
          <cell r="H3612">
            <v>0</v>
          </cell>
          <cell r="J3612" t="str">
            <v>PERFILES Y DIVISIONES</v>
          </cell>
        </row>
        <row r="3613">
          <cell r="B3613">
            <v>100031</v>
          </cell>
          <cell r="C3613" t="str">
            <v>Tubo acero al carbón S/C d= 1 1/2 " **</v>
          </cell>
          <cell r="D3613" t="str">
            <v>ML</v>
          </cell>
          <cell r="F3613">
            <v>0</v>
          </cell>
          <cell r="G3613">
            <v>0</v>
          </cell>
          <cell r="H3613">
            <v>0</v>
          </cell>
          <cell r="J3613" t="str">
            <v>PERFILES Y DIVISIONES</v>
          </cell>
        </row>
        <row r="3614">
          <cell r="B3614">
            <v>100032</v>
          </cell>
          <cell r="C3614" t="str">
            <v>Codo 90º acero al carbón Sch40 d= 1 1/2 " **</v>
          </cell>
          <cell r="D3614" t="str">
            <v>UN</v>
          </cell>
          <cell r="E3614">
            <v>43738</v>
          </cell>
          <cell r="F3614">
            <v>4672.2700000000004</v>
          </cell>
          <cell r="G3614">
            <v>0.19</v>
          </cell>
          <cell r="H3614">
            <v>5560</v>
          </cell>
          <cell r="I3614" t="str">
            <v>8956232 - IDRD - MEDIA ARMONICA COTIZACIONES</v>
          </cell>
          <cell r="J3614" t="str">
            <v>PERFILES Y DIVISIONES</v>
          </cell>
        </row>
        <row r="3615">
          <cell r="B3615">
            <v>100033</v>
          </cell>
          <cell r="C3615" t="str">
            <v>Tee acero al carbón Sch40 d= 2 1/2 " **</v>
          </cell>
          <cell r="D3615" t="str">
            <v>UN</v>
          </cell>
          <cell r="E3615">
            <v>43746</v>
          </cell>
          <cell r="F3615">
            <v>18373.95</v>
          </cell>
          <cell r="G3615">
            <v>0.19</v>
          </cell>
          <cell r="H3615">
            <v>21865</v>
          </cell>
          <cell r="I3615" t="str">
            <v>8956232 - IDRD - MEDIA ARMONICA COTIZACIONES</v>
          </cell>
          <cell r="J3615" t="str">
            <v>PERFILES Y DIVISIONES</v>
          </cell>
        </row>
        <row r="3616">
          <cell r="B3616">
            <v>100034</v>
          </cell>
          <cell r="C3616" t="str">
            <v>Codo 90º acero al carbón Sch40 d= 2 1/2 " **</v>
          </cell>
          <cell r="D3616" t="str">
            <v>UN</v>
          </cell>
          <cell r="E3616">
            <v>43738</v>
          </cell>
          <cell r="F3616">
            <v>14232.77</v>
          </cell>
          <cell r="G3616">
            <v>0.19</v>
          </cell>
          <cell r="H3616">
            <v>16937</v>
          </cell>
          <cell r="I3616" t="str">
            <v>8956232 - IDRD - MEDIA ARMONICA COTIZACIONES</v>
          </cell>
          <cell r="J3616" t="str">
            <v>PERFILES Y DIVISIONES</v>
          </cell>
        </row>
        <row r="3617">
          <cell r="B3617">
            <v>100035</v>
          </cell>
          <cell r="C3617" t="str">
            <v>Silla de polietileno d=3" x 1" para gas  **</v>
          </cell>
          <cell r="D3617" t="str">
            <v>UN</v>
          </cell>
          <cell r="F3617">
            <v>0</v>
          </cell>
          <cell r="G3617">
            <v>0</v>
          </cell>
          <cell r="H3617">
            <v>0</v>
          </cell>
          <cell r="J3617" t="str">
            <v>TUBERIA HIDROSANITARIA</v>
          </cell>
        </row>
        <row r="3618">
          <cell r="B3618">
            <v>100036</v>
          </cell>
          <cell r="C3618" t="str">
            <v>Polivalvula d=1 " para gas  **</v>
          </cell>
          <cell r="D3618" t="str">
            <v>UN</v>
          </cell>
          <cell r="F3618">
            <v>0</v>
          </cell>
          <cell r="G3618">
            <v>0</v>
          </cell>
          <cell r="H3618">
            <v>0</v>
          </cell>
          <cell r="J3618" t="str">
            <v>TUBERIA HIDROSANITARIA</v>
          </cell>
        </row>
        <row r="3619">
          <cell r="B3619">
            <v>100038</v>
          </cell>
          <cell r="C3619" t="str">
            <v>Valvula de globo acero 150 lbs d=6"  **</v>
          </cell>
          <cell r="D3619" t="str">
            <v>UN</v>
          </cell>
          <cell r="F3619">
            <v>0</v>
          </cell>
          <cell r="G3619">
            <v>0</v>
          </cell>
          <cell r="H3619">
            <v>0</v>
          </cell>
          <cell r="J3619" t="str">
            <v>ACCESORIOS HIDROSANITARIOS</v>
          </cell>
        </row>
        <row r="3620">
          <cell r="B3620">
            <v>100039</v>
          </cell>
          <cell r="C3620" t="str">
            <v>Brida acero  d=6" para soldar **</v>
          </cell>
          <cell r="D3620" t="str">
            <v>UN</v>
          </cell>
          <cell r="F3620">
            <v>0</v>
          </cell>
          <cell r="G3620">
            <v>0</v>
          </cell>
          <cell r="H3620">
            <v>0</v>
          </cell>
          <cell r="J3620" t="str">
            <v>ACCESORIOS HIDROSANITARIOS</v>
          </cell>
        </row>
        <row r="3621">
          <cell r="B3621">
            <v>100040</v>
          </cell>
          <cell r="C3621" t="str">
            <v>Tee acero al carbón  Sch40 d= 6 " **</v>
          </cell>
          <cell r="D3621" t="str">
            <v>UN</v>
          </cell>
          <cell r="E3621">
            <v>43746</v>
          </cell>
          <cell r="F3621">
            <v>163808.4</v>
          </cell>
          <cell r="G3621">
            <v>0.19</v>
          </cell>
          <cell r="H3621">
            <v>194932</v>
          </cell>
          <cell r="I3621" t="str">
            <v>8956232 - IDRD - MEDIA ARMONICA COTIZACIONES</v>
          </cell>
          <cell r="J3621" t="str">
            <v>PERFILES Y DIVISIONES</v>
          </cell>
        </row>
        <row r="3622">
          <cell r="B3622">
            <v>100041</v>
          </cell>
          <cell r="C3622" t="str">
            <v>Copa acero al carbón Sch40  d= 6 "x2" **</v>
          </cell>
          <cell r="D3622" t="str">
            <v>UN</v>
          </cell>
          <cell r="F3622">
            <v>0</v>
          </cell>
          <cell r="G3622">
            <v>0</v>
          </cell>
          <cell r="H3622">
            <v>0</v>
          </cell>
          <cell r="J3622" t="str">
            <v>PERFILES Y DIVISIONES</v>
          </cell>
        </row>
        <row r="3623">
          <cell r="B3623">
            <v>100042</v>
          </cell>
          <cell r="C3623" t="str">
            <v>Tubo acero al carbón Sch40 sin costura d= 6 " **</v>
          </cell>
          <cell r="D3623" t="str">
            <v>ML</v>
          </cell>
          <cell r="F3623">
            <v>0</v>
          </cell>
          <cell r="G3623">
            <v>0</v>
          </cell>
          <cell r="H3623">
            <v>0</v>
          </cell>
          <cell r="J3623" t="str">
            <v>PERFILES Y DIVISIONES</v>
          </cell>
        </row>
        <row r="3624">
          <cell r="B3624">
            <v>100043</v>
          </cell>
          <cell r="C3624" t="str">
            <v>Tubo cobre tipo L d= 2 " **</v>
          </cell>
          <cell r="D3624" t="str">
            <v>ML</v>
          </cell>
          <cell r="F3624">
            <v>0</v>
          </cell>
          <cell r="G3624">
            <v>0</v>
          </cell>
          <cell r="H3624">
            <v>0</v>
          </cell>
          <cell r="J3624" t="str">
            <v>PERFILES Y DIVISIONES</v>
          </cell>
        </row>
        <row r="3625">
          <cell r="B3625">
            <v>100044</v>
          </cell>
          <cell r="C3625" t="str">
            <v>Copa cobre  d= 2" **</v>
          </cell>
          <cell r="D3625" t="str">
            <v>UN</v>
          </cell>
          <cell r="F3625">
            <v>0</v>
          </cell>
          <cell r="G3625">
            <v>0</v>
          </cell>
          <cell r="H3625">
            <v>0</v>
          </cell>
          <cell r="J3625" t="str">
            <v>PERFILES Y DIVISIONES</v>
          </cell>
        </row>
        <row r="3626">
          <cell r="B3626">
            <v>100045</v>
          </cell>
          <cell r="C3626" t="str">
            <v>Tee  Cu  2 " cobre **</v>
          </cell>
          <cell r="D3626" t="str">
            <v>UN</v>
          </cell>
          <cell r="F3626">
            <v>0</v>
          </cell>
          <cell r="G3626">
            <v>0</v>
          </cell>
          <cell r="H3626">
            <v>0</v>
          </cell>
          <cell r="J3626" t="str">
            <v>PERFILES Y DIVISIONES</v>
          </cell>
        </row>
        <row r="3627">
          <cell r="B3627">
            <v>100046</v>
          </cell>
          <cell r="C3627" t="str">
            <v>Reduccion cobre 2"x1/2" **</v>
          </cell>
          <cell r="D3627" t="str">
            <v>UN</v>
          </cell>
          <cell r="F3627">
            <v>0</v>
          </cell>
          <cell r="G3627">
            <v>0</v>
          </cell>
          <cell r="H3627">
            <v>0</v>
          </cell>
          <cell r="J3627" t="str">
            <v>ACCESORIOS HIDROSANITARIOS</v>
          </cell>
        </row>
        <row r="3628">
          <cell r="B3628">
            <v>100047</v>
          </cell>
          <cell r="C3628" t="str">
            <v>Adaptador macho cobre 2" **</v>
          </cell>
          <cell r="D3628" t="str">
            <v>UN</v>
          </cell>
          <cell r="F3628">
            <v>0</v>
          </cell>
          <cell r="G3628">
            <v>0</v>
          </cell>
          <cell r="H3628">
            <v>0</v>
          </cell>
          <cell r="J3628" t="str">
            <v>ACCESORIOS HIDROSANITARIOS</v>
          </cell>
        </row>
        <row r="3629">
          <cell r="B3629">
            <v>100048</v>
          </cell>
          <cell r="C3629" t="str">
            <v>Universal bronce d= 2 " **</v>
          </cell>
          <cell r="D3629" t="str">
            <v>ML</v>
          </cell>
          <cell r="F3629">
            <v>0</v>
          </cell>
          <cell r="G3629">
            <v>0</v>
          </cell>
          <cell r="H3629">
            <v>0</v>
          </cell>
          <cell r="J3629" t="str">
            <v>PERFILES Y DIVISIONES</v>
          </cell>
        </row>
        <row r="3630">
          <cell r="B3630">
            <v>100049</v>
          </cell>
          <cell r="C3630" t="str">
            <v>Soldadura estaño  Plata</v>
          </cell>
          <cell r="D3630" t="str">
            <v>KG</v>
          </cell>
          <cell r="E3630">
            <v>43843</v>
          </cell>
          <cell r="F3630">
            <v>73504</v>
          </cell>
          <cell r="G3630">
            <v>0.19</v>
          </cell>
          <cell r="H3630">
            <v>87469.759999999995</v>
          </cell>
          <cell r="I3630" t="str">
            <v>860061089 - IDRD - PROYECCIÒN</v>
          </cell>
          <cell r="J3630" t="str">
            <v>PERFILES Y DIVISIONES</v>
          </cell>
        </row>
        <row r="3631">
          <cell r="B3631">
            <v>100050</v>
          </cell>
          <cell r="C3631" t="str">
            <v>Valvula de bola acero d=2"  **</v>
          </cell>
          <cell r="D3631" t="str">
            <v>UN</v>
          </cell>
          <cell r="F3631">
            <v>0</v>
          </cell>
          <cell r="G3631">
            <v>0</v>
          </cell>
          <cell r="H3631">
            <v>0</v>
          </cell>
          <cell r="J3631" t="str">
            <v>ACCESORIOS HIDROSANITARIOS</v>
          </cell>
        </row>
        <row r="3632">
          <cell r="B3632">
            <v>100051</v>
          </cell>
          <cell r="C3632" t="str">
            <v>Perfil C 13 para soporte de tuberia **</v>
          </cell>
          <cell r="D3632" t="str">
            <v>ML</v>
          </cell>
          <cell r="F3632">
            <v>0</v>
          </cell>
          <cell r="G3632">
            <v>0</v>
          </cell>
          <cell r="H3632">
            <v>0</v>
          </cell>
          <cell r="J3632" t="str">
            <v>CERCHAS,VIGAS, ANG, PERFILES</v>
          </cell>
        </row>
        <row r="3633">
          <cell r="B3633">
            <v>100052</v>
          </cell>
          <cell r="C3633" t="str">
            <v>Empaque Flexitalico d=6" **</v>
          </cell>
          <cell r="D3633" t="str">
            <v>UN</v>
          </cell>
          <cell r="E3633">
            <v>43700</v>
          </cell>
          <cell r="F3633">
            <v>12000</v>
          </cell>
          <cell r="G3633">
            <v>0.19</v>
          </cell>
          <cell r="H3633">
            <v>14280</v>
          </cell>
          <cell r="I3633" t="str">
            <v>6555555555 - IDRD - MENOR VALOR   DE COTIZACIONES</v>
          </cell>
          <cell r="J3633" t="str">
            <v>GRIFERIAS,APARATOS,ACCESORIOS</v>
          </cell>
        </row>
        <row r="3634">
          <cell r="B3634">
            <v>100053</v>
          </cell>
          <cell r="C3634" t="str">
            <v>Oxicorte (Senc) ML*</v>
          </cell>
          <cell r="D3634" t="str">
            <v>ML</v>
          </cell>
          <cell r="E3634">
            <v>43843</v>
          </cell>
          <cell r="F3634">
            <v>8232.77</v>
          </cell>
          <cell r="G3634">
            <v>0.19</v>
          </cell>
          <cell r="H3634">
            <v>9797</v>
          </cell>
          <cell r="I3634" t="str">
            <v>860061089 - IDRD - PROYECCIÒN</v>
          </cell>
          <cell r="J3634" t="str">
            <v>GRIFERIAS,APARATOS,ACCESORIOS</v>
          </cell>
        </row>
        <row r="3635">
          <cell r="B3635">
            <v>100054</v>
          </cell>
          <cell r="C3635" t="str">
            <v>PROFESIONAL ASESOR CATEGORIA 0 - SIN PREST.</v>
          </cell>
          <cell r="D3635" t="str">
            <v>MES</v>
          </cell>
          <cell r="E3635">
            <v>43838</v>
          </cell>
          <cell r="F3635">
            <v>11620245</v>
          </cell>
          <cell r="G3635">
            <v>0</v>
          </cell>
          <cell r="H3635">
            <v>11620245</v>
          </cell>
          <cell r="I3635" t="str">
            <v>860.061.099.1 - IDRD</v>
          </cell>
          <cell r="J3635" t="str">
            <v>TARIFAS PROFESIONALES</v>
          </cell>
        </row>
        <row r="3636">
          <cell r="B3636">
            <v>100055</v>
          </cell>
          <cell r="C3636" t="str">
            <v>Cheque bridado acero al carbon d=2" **</v>
          </cell>
          <cell r="D3636" t="str">
            <v>UN</v>
          </cell>
          <cell r="F3636">
            <v>0</v>
          </cell>
          <cell r="G3636">
            <v>0</v>
          </cell>
          <cell r="H3636">
            <v>0</v>
          </cell>
          <cell r="J3636" t="str">
            <v>REGISTROS Y CHEQUES</v>
          </cell>
        </row>
        <row r="3637">
          <cell r="B3637">
            <v>100056</v>
          </cell>
          <cell r="C3637" t="str">
            <v>Brida acero  d=2"  para soldar **</v>
          </cell>
          <cell r="D3637" t="str">
            <v>UN</v>
          </cell>
          <cell r="F3637">
            <v>0</v>
          </cell>
          <cell r="G3637">
            <v>0</v>
          </cell>
          <cell r="H3637">
            <v>0</v>
          </cell>
          <cell r="J3637" t="str">
            <v>ACCESORIOS HIDROSANITARIOS</v>
          </cell>
        </row>
        <row r="3638">
          <cell r="B3638">
            <v>100057</v>
          </cell>
          <cell r="C3638" t="str">
            <v>Cheque bridado acero al carbon d=3" **</v>
          </cell>
          <cell r="D3638" t="str">
            <v>UN</v>
          </cell>
          <cell r="F3638">
            <v>0</v>
          </cell>
          <cell r="G3638">
            <v>0</v>
          </cell>
          <cell r="H3638">
            <v>0</v>
          </cell>
          <cell r="J3638" t="str">
            <v>REGISTROS Y CHEQUES</v>
          </cell>
        </row>
        <row r="3639">
          <cell r="B3639">
            <v>100058</v>
          </cell>
          <cell r="C3639" t="str">
            <v>Brida acero  d=3"  para soldar **</v>
          </cell>
          <cell r="D3639" t="str">
            <v>UN</v>
          </cell>
          <cell r="F3639">
            <v>0</v>
          </cell>
          <cell r="G3639">
            <v>0</v>
          </cell>
          <cell r="H3639">
            <v>0</v>
          </cell>
          <cell r="J3639" t="str">
            <v>ACCESORIOS HIDROSANITARIOS</v>
          </cell>
        </row>
        <row r="3640">
          <cell r="B3640">
            <v>100059</v>
          </cell>
          <cell r="C3640" t="str">
            <v>Brida acero  d=4"  para soldar **</v>
          </cell>
          <cell r="D3640" t="str">
            <v>UN</v>
          </cell>
          <cell r="F3640">
            <v>0</v>
          </cell>
          <cell r="G3640">
            <v>0</v>
          </cell>
          <cell r="H3640">
            <v>0</v>
          </cell>
          <cell r="J3640" t="str">
            <v>ACCESORIOS HIDROSANITARIOS</v>
          </cell>
        </row>
        <row r="3641">
          <cell r="B3641">
            <v>100060</v>
          </cell>
          <cell r="C3641" t="str">
            <v>Cheque bridado acero al carbon d=4" **</v>
          </cell>
          <cell r="D3641" t="str">
            <v>UN</v>
          </cell>
          <cell r="E3641">
            <v>43746</v>
          </cell>
          <cell r="F3641">
            <v>1003998.32</v>
          </cell>
          <cell r="G3641">
            <v>0.19</v>
          </cell>
          <cell r="H3641">
            <v>1194758</v>
          </cell>
          <cell r="I3641" t="str">
            <v>66665555555 - IDRD - MEDIA ARITMETICA DE COTIZACIONES</v>
          </cell>
          <cell r="J3641" t="str">
            <v>REGISTROS Y CHEQUES</v>
          </cell>
        </row>
        <row r="3642">
          <cell r="B3642">
            <v>100061</v>
          </cell>
          <cell r="C3642" t="str">
            <v>Valvula de globo acero 150 lbs d=4"  **</v>
          </cell>
          <cell r="D3642" t="str">
            <v>UN</v>
          </cell>
          <cell r="F3642">
            <v>0</v>
          </cell>
          <cell r="G3642">
            <v>0</v>
          </cell>
          <cell r="H3642">
            <v>0</v>
          </cell>
          <cell r="J3642" t="str">
            <v>ACCESORIOS HIDROSANITARIOS</v>
          </cell>
        </row>
        <row r="3643">
          <cell r="B3643">
            <v>100062</v>
          </cell>
          <cell r="C3643" t="str">
            <v>Valvula de globo acero 150 lbs d=8"  **</v>
          </cell>
          <cell r="D3643" t="str">
            <v>UN</v>
          </cell>
          <cell r="F3643">
            <v>0</v>
          </cell>
          <cell r="G3643">
            <v>0</v>
          </cell>
          <cell r="H3643">
            <v>0</v>
          </cell>
          <cell r="J3643" t="str">
            <v>ACCESORIOS HIDROSANITARIOS</v>
          </cell>
        </row>
        <row r="3644">
          <cell r="B3644">
            <v>100063</v>
          </cell>
          <cell r="C3644" t="str">
            <v>Valvula de globo acero 150 lbs d=10"  bridada **</v>
          </cell>
          <cell r="D3644" t="str">
            <v>UN</v>
          </cell>
          <cell r="F3644">
            <v>0</v>
          </cell>
          <cell r="G3644">
            <v>0</v>
          </cell>
          <cell r="H3644">
            <v>0</v>
          </cell>
          <cell r="J3644" t="str">
            <v>ACCESORIOS HIDROSANITARIOS</v>
          </cell>
        </row>
        <row r="3645">
          <cell r="B3645">
            <v>100064</v>
          </cell>
          <cell r="C3645" t="str">
            <v>Empaque Flexitalico d=8" **</v>
          </cell>
          <cell r="D3645" t="str">
            <v>UN</v>
          </cell>
          <cell r="E3645">
            <v>43700</v>
          </cell>
          <cell r="F3645">
            <v>13700</v>
          </cell>
          <cell r="G3645">
            <v>0.19</v>
          </cell>
          <cell r="H3645">
            <v>16303</v>
          </cell>
          <cell r="I3645" t="str">
            <v>6555555555 - IDRD - MENOR VALOR   DE COTIZACIONES</v>
          </cell>
          <cell r="J3645" t="str">
            <v>GRIFERIAS,APARATOS,ACCESORIOS</v>
          </cell>
        </row>
        <row r="3646">
          <cell r="B3646">
            <v>100065</v>
          </cell>
          <cell r="C3646" t="str">
            <v>Empaque Flexitalico d=10" **</v>
          </cell>
          <cell r="D3646" t="str">
            <v>UN</v>
          </cell>
          <cell r="E3646">
            <v>43700</v>
          </cell>
          <cell r="F3646">
            <v>20000</v>
          </cell>
          <cell r="G3646">
            <v>0.19</v>
          </cell>
          <cell r="H3646">
            <v>23800</v>
          </cell>
          <cell r="I3646" t="str">
            <v>6555555555 - IDRD - MENOR VALOR   DE COTIZACIONES</v>
          </cell>
          <cell r="J3646" t="str">
            <v>GRIFERIAS,APARATOS,ACCESORIOS</v>
          </cell>
        </row>
        <row r="3647">
          <cell r="B3647">
            <v>100066</v>
          </cell>
          <cell r="C3647" t="str">
            <v>Copa acero al carbón Sch40  d= 10 "x3" **</v>
          </cell>
          <cell r="D3647" t="str">
            <v>UN</v>
          </cell>
          <cell r="F3647">
            <v>0</v>
          </cell>
          <cell r="G3647">
            <v>0</v>
          </cell>
          <cell r="H3647">
            <v>0</v>
          </cell>
          <cell r="J3647" t="str">
            <v>PERFILES Y DIVISIONES</v>
          </cell>
        </row>
        <row r="3648">
          <cell r="B3648">
            <v>100067</v>
          </cell>
          <cell r="C3648" t="str">
            <v>Codo 90º acero al carbón Sch40 d= 2 " **</v>
          </cell>
          <cell r="D3648" t="str">
            <v>UN</v>
          </cell>
          <cell r="F3648">
            <v>0</v>
          </cell>
          <cell r="G3648">
            <v>0</v>
          </cell>
          <cell r="H3648">
            <v>0</v>
          </cell>
          <cell r="J3648" t="str">
            <v>PERFILES Y DIVISIONES</v>
          </cell>
        </row>
        <row r="3649">
          <cell r="B3649">
            <v>100068</v>
          </cell>
          <cell r="C3649" t="str">
            <v>Codo acero al carbón Sch40 d= 6 " **</v>
          </cell>
          <cell r="D3649" t="str">
            <v>UN</v>
          </cell>
          <cell r="F3649">
            <v>0</v>
          </cell>
          <cell r="G3649">
            <v>0</v>
          </cell>
          <cell r="H3649">
            <v>0</v>
          </cell>
          <cell r="J3649" t="str">
            <v>PERFILES Y DIVISIONES</v>
          </cell>
        </row>
        <row r="3650">
          <cell r="B3650">
            <v>100069</v>
          </cell>
          <cell r="C3650" t="str">
            <v>Codo acero al carbón Sch40 d= 8 " **</v>
          </cell>
          <cell r="D3650" t="str">
            <v>UN</v>
          </cell>
          <cell r="F3650">
            <v>0</v>
          </cell>
          <cell r="G3650">
            <v>0</v>
          </cell>
          <cell r="H3650">
            <v>0</v>
          </cell>
          <cell r="J3650" t="str">
            <v>PERFILES Y DIVISIONES</v>
          </cell>
        </row>
        <row r="3651">
          <cell r="B3651">
            <v>100070</v>
          </cell>
          <cell r="C3651" t="str">
            <v>Codo acero al carbón Sch40 d= 10 " **</v>
          </cell>
          <cell r="D3651" t="str">
            <v>UN</v>
          </cell>
          <cell r="F3651">
            <v>0</v>
          </cell>
          <cell r="G3651">
            <v>0</v>
          </cell>
          <cell r="H3651">
            <v>0</v>
          </cell>
          <cell r="J3651" t="str">
            <v>PERFILES Y DIVISIONES</v>
          </cell>
        </row>
        <row r="3652">
          <cell r="B3652">
            <v>100071</v>
          </cell>
          <cell r="C3652" t="str">
            <v>Resina epoxica secado rapido **</v>
          </cell>
          <cell r="D3652" t="str">
            <v>UN</v>
          </cell>
          <cell r="F3652">
            <v>0</v>
          </cell>
          <cell r="G3652">
            <v>0</v>
          </cell>
          <cell r="H3652">
            <v>0</v>
          </cell>
          <cell r="J3652" t="str">
            <v>PERFILES Y DIVISIONES</v>
          </cell>
        </row>
        <row r="3653">
          <cell r="B3653">
            <v>100072</v>
          </cell>
          <cell r="C3653" t="str">
            <v>Reduccion cobre 6"x4" **</v>
          </cell>
          <cell r="D3653" t="str">
            <v>UN</v>
          </cell>
          <cell r="F3653">
            <v>0</v>
          </cell>
          <cell r="G3653">
            <v>0</v>
          </cell>
          <cell r="H3653">
            <v>0</v>
          </cell>
          <cell r="J3653" t="str">
            <v>ACCESORIOS HIDROSANITARIOS</v>
          </cell>
        </row>
        <row r="3654">
          <cell r="B3654">
            <v>100073</v>
          </cell>
          <cell r="C3654" t="str">
            <v>Bandeja porta cable 60*10 tipo escalera **</v>
          </cell>
          <cell r="D3654" t="str">
            <v>ML</v>
          </cell>
          <cell r="F3654">
            <v>0</v>
          </cell>
          <cell r="G3654">
            <v>0</v>
          </cell>
          <cell r="H3654">
            <v>0</v>
          </cell>
          <cell r="J3654" t="str">
            <v>CABLEADO ESTRUCTURADO</v>
          </cell>
        </row>
        <row r="3655">
          <cell r="B3655">
            <v>100074</v>
          </cell>
          <cell r="C3655" t="str">
            <v>Accesorios para bandeja  60*10 tipo escalera **</v>
          </cell>
          <cell r="D3655" t="str">
            <v>UN</v>
          </cell>
          <cell r="F3655">
            <v>0</v>
          </cell>
          <cell r="G3655">
            <v>0</v>
          </cell>
          <cell r="H3655">
            <v>0</v>
          </cell>
          <cell r="J3655" t="str">
            <v>CABLEADO ESTRUCTURADO</v>
          </cell>
        </row>
        <row r="3656">
          <cell r="B3656">
            <v>100075</v>
          </cell>
          <cell r="C3656" t="str">
            <v>Tee acero al carbón  Sch40 d=8 " **</v>
          </cell>
          <cell r="D3656" t="str">
            <v>UN</v>
          </cell>
          <cell r="F3656">
            <v>0</v>
          </cell>
          <cell r="G3656">
            <v>0</v>
          </cell>
          <cell r="H3656">
            <v>0</v>
          </cell>
          <cell r="J3656" t="str">
            <v>PERFILES Y DIVISIONES</v>
          </cell>
        </row>
        <row r="3657">
          <cell r="B3657">
            <v>100076</v>
          </cell>
          <cell r="C3657" t="str">
            <v>Tee acero al carbón  Sch40 d=10 " **</v>
          </cell>
          <cell r="D3657" t="str">
            <v>UN</v>
          </cell>
          <cell r="F3657">
            <v>0</v>
          </cell>
          <cell r="G3657">
            <v>0</v>
          </cell>
          <cell r="H3657">
            <v>0</v>
          </cell>
          <cell r="J3657" t="str">
            <v>PERFILES Y DIVISIONES</v>
          </cell>
        </row>
        <row r="3658">
          <cell r="B3658">
            <v>100077</v>
          </cell>
          <cell r="C3658" t="str">
            <v>Brida/FlancAcerCarbónTipoSliponSoldableØ=10"150psi</v>
          </cell>
          <cell r="D3658" t="str">
            <v>UN</v>
          </cell>
          <cell r="F3658">
            <v>0</v>
          </cell>
          <cell r="G3658">
            <v>0</v>
          </cell>
          <cell r="H3658">
            <v>0</v>
          </cell>
          <cell r="J3658" t="str">
            <v>ACCESORIOS HIDROSANITARIOS</v>
          </cell>
        </row>
        <row r="3659">
          <cell r="B3659">
            <v>100078</v>
          </cell>
          <cell r="C3659" t="str">
            <v>Tornillo grado 3 d=3/4"x2" con wasa y arandela **</v>
          </cell>
          <cell r="D3659" t="str">
            <v>UN</v>
          </cell>
          <cell r="F3659">
            <v>0</v>
          </cell>
          <cell r="G3659">
            <v>0</v>
          </cell>
          <cell r="H3659">
            <v>0</v>
          </cell>
          <cell r="J3659" t="str">
            <v>FERRETERIA</v>
          </cell>
        </row>
        <row r="3660">
          <cell r="B3660">
            <v>100079</v>
          </cell>
          <cell r="C3660" t="str">
            <v>Copa acero al carbón Sch40  d= 3 "x2" **</v>
          </cell>
          <cell r="D3660" t="str">
            <v>UN</v>
          </cell>
          <cell r="F3660">
            <v>0</v>
          </cell>
          <cell r="G3660">
            <v>0</v>
          </cell>
          <cell r="H3660">
            <v>0</v>
          </cell>
          <cell r="J3660" t="str">
            <v>PERFILES Y DIVISIONES</v>
          </cell>
        </row>
        <row r="3661">
          <cell r="B3661">
            <v>100080</v>
          </cell>
          <cell r="C3661" t="str">
            <v>Copa acero al carbón Sch80  d= 3 "x2" **</v>
          </cell>
          <cell r="D3661" t="str">
            <v>UN</v>
          </cell>
          <cell r="F3661">
            <v>0</v>
          </cell>
          <cell r="G3661">
            <v>0</v>
          </cell>
          <cell r="H3661">
            <v>0</v>
          </cell>
          <cell r="J3661" t="str">
            <v>PERFILES Y DIVISIONES</v>
          </cell>
        </row>
        <row r="3662">
          <cell r="B3662">
            <v>100081</v>
          </cell>
          <cell r="C3662" t="str">
            <v>Copa acero al carbón Sch80  d= 8 "x3" **</v>
          </cell>
          <cell r="D3662" t="str">
            <v>UN</v>
          </cell>
          <cell r="F3662">
            <v>0</v>
          </cell>
          <cell r="G3662">
            <v>0</v>
          </cell>
          <cell r="H3662">
            <v>0</v>
          </cell>
          <cell r="J3662" t="str">
            <v>PERFILES Y DIVISIONES</v>
          </cell>
        </row>
        <row r="3663">
          <cell r="B3663">
            <v>100082</v>
          </cell>
          <cell r="C3663" t="str">
            <v>Tubo acero al carbón Sch40 sin costura d= 10 " **</v>
          </cell>
          <cell r="D3663" t="str">
            <v>ML</v>
          </cell>
          <cell r="F3663">
            <v>0</v>
          </cell>
          <cell r="G3663">
            <v>0</v>
          </cell>
          <cell r="H3663">
            <v>0</v>
          </cell>
          <cell r="J3663" t="str">
            <v>PERFILES Y DIVISIONES</v>
          </cell>
        </row>
        <row r="3664">
          <cell r="B3664">
            <v>100083</v>
          </cell>
          <cell r="C3664" t="str">
            <v>Codo cobre Cu 2"</v>
          </cell>
          <cell r="D3664" t="str">
            <v>UN</v>
          </cell>
          <cell r="F3664">
            <v>0</v>
          </cell>
          <cell r="G3664">
            <v>0</v>
          </cell>
          <cell r="H3664">
            <v>0</v>
          </cell>
          <cell r="J3664" t="str">
            <v>ACCESORIOS HIDROSANITARIOS</v>
          </cell>
        </row>
        <row r="3665">
          <cell r="B3665">
            <v>100084</v>
          </cell>
          <cell r="C3665" t="str">
            <v>Sika Latex (toxement Eucolatex) 20Kg **</v>
          </cell>
          <cell r="D3665" t="str">
            <v>KG</v>
          </cell>
          <cell r="F3665">
            <v>0</v>
          </cell>
          <cell r="G3665">
            <v>0</v>
          </cell>
          <cell r="H3665">
            <v>0</v>
          </cell>
          <cell r="J3665" t="str">
            <v>IMPERMEABILIZANTES</v>
          </cell>
        </row>
        <row r="3666">
          <cell r="B3666">
            <v>100085</v>
          </cell>
          <cell r="C3666" t="str">
            <v>Sika Binda Boquilla color (2Kg) **</v>
          </cell>
          <cell r="D3666" t="str">
            <v>KG</v>
          </cell>
          <cell r="F3666">
            <v>0</v>
          </cell>
          <cell r="G3666">
            <v>0</v>
          </cell>
          <cell r="H3666">
            <v>0</v>
          </cell>
          <cell r="J3666" t="str">
            <v>IMPERMEABILIZANTES</v>
          </cell>
        </row>
        <row r="3667">
          <cell r="B3667">
            <v>100086</v>
          </cell>
          <cell r="C3667" t="str">
            <v>Sikaflex-15 LMSL (Descontinuad.= 2CSL cio 104953))</v>
          </cell>
          <cell r="D3667" t="str">
            <v>KG</v>
          </cell>
          <cell r="F3667">
            <v>0</v>
          </cell>
          <cell r="G3667">
            <v>0</v>
          </cell>
          <cell r="H3667">
            <v>0</v>
          </cell>
          <cell r="J3667" t="str">
            <v>IMPERMEABILIZANTES</v>
          </cell>
        </row>
        <row r="3668">
          <cell r="B3668">
            <v>100087</v>
          </cell>
          <cell r="C3668" t="str">
            <v>Sika Boom Amarillo (250cc)**</v>
          </cell>
          <cell r="D3668" t="str">
            <v>UN</v>
          </cell>
          <cell r="F3668">
            <v>0</v>
          </cell>
          <cell r="G3668">
            <v>0</v>
          </cell>
          <cell r="H3668">
            <v>0</v>
          </cell>
          <cell r="J3668" t="str">
            <v>IMPERMEABILIZANTES</v>
          </cell>
        </row>
        <row r="3669">
          <cell r="B3669">
            <v>100088</v>
          </cell>
          <cell r="C3669" t="str">
            <v>SecadorManos electricoTipo Manos lib.1AA-1800 HOP</v>
          </cell>
          <cell r="D3669" t="str">
            <v>UN</v>
          </cell>
          <cell r="F3669">
            <v>0</v>
          </cell>
          <cell r="G3669">
            <v>0</v>
          </cell>
          <cell r="H3669">
            <v>0</v>
          </cell>
          <cell r="J3669" t="str">
            <v>VARIOS</v>
          </cell>
        </row>
        <row r="3670">
          <cell r="B3670">
            <v>100089</v>
          </cell>
          <cell r="C3670" t="str">
            <v>Secador  manos electrico  Push metalico blanco **</v>
          </cell>
          <cell r="D3670" t="str">
            <v>UN</v>
          </cell>
          <cell r="F3670">
            <v>0</v>
          </cell>
          <cell r="G3670">
            <v>0</v>
          </cell>
          <cell r="H3670">
            <v>0</v>
          </cell>
          <cell r="J3670" t="str">
            <v>VARIOS</v>
          </cell>
        </row>
        <row r="3671">
          <cell r="B3671">
            <v>100090</v>
          </cell>
          <cell r="C3671" t="str">
            <v>Secador  manos libres automático acero inoxidable</v>
          </cell>
          <cell r="D3671" t="str">
            <v>UN</v>
          </cell>
          <cell r="E3671">
            <v>43843</v>
          </cell>
          <cell r="F3671">
            <v>698017.65</v>
          </cell>
          <cell r="G3671">
            <v>0.19</v>
          </cell>
          <cell r="H3671">
            <v>830641</v>
          </cell>
          <cell r="I3671" t="str">
            <v>860061089 - IDRD - PROYECCIÒN</v>
          </cell>
          <cell r="J3671" t="str">
            <v>VARIOS</v>
          </cell>
        </row>
        <row r="3672">
          <cell r="B3672">
            <v>100091</v>
          </cell>
          <cell r="C3672" t="str">
            <v>Secador  manos electrico Push acero inoxidable **</v>
          </cell>
          <cell r="D3672" t="str">
            <v>UN</v>
          </cell>
          <cell r="F3672">
            <v>0</v>
          </cell>
          <cell r="G3672">
            <v>0</v>
          </cell>
          <cell r="H3672">
            <v>0</v>
          </cell>
          <cell r="J3672" t="str">
            <v>VARIOS</v>
          </cell>
        </row>
        <row r="3673">
          <cell r="B3673">
            <v>100092</v>
          </cell>
          <cell r="C3673" t="str">
            <v>Dispensador  jabon 1000 cc acero inoxidable **</v>
          </cell>
          <cell r="D3673" t="str">
            <v>UN</v>
          </cell>
          <cell r="F3673">
            <v>0</v>
          </cell>
          <cell r="G3673">
            <v>0</v>
          </cell>
          <cell r="H3673">
            <v>0</v>
          </cell>
          <cell r="J3673" t="str">
            <v>VARIOS</v>
          </cell>
        </row>
        <row r="3674">
          <cell r="B3674">
            <v>100093</v>
          </cell>
          <cell r="C3674" t="str">
            <v>Dispensador  jabon 750 cc acero inoxidable **</v>
          </cell>
          <cell r="D3674" t="str">
            <v>UN</v>
          </cell>
          <cell r="F3674">
            <v>0</v>
          </cell>
          <cell r="G3674">
            <v>0</v>
          </cell>
          <cell r="H3674">
            <v>0</v>
          </cell>
          <cell r="J3674" t="str">
            <v>VARIOS</v>
          </cell>
        </row>
        <row r="3675">
          <cell r="B3675">
            <v>100094</v>
          </cell>
          <cell r="C3675" t="str">
            <v>Dispensador jabon sobreMeson acero inox 1000cc **</v>
          </cell>
          <cell r="D3675" t="str">
            <v>UN</v>
          </cell>
          <cell r="F3675">
            <v>0</v>
          </cell>
          <cell r="G3675">
            <v>0</v>
          </cell>
          <cell r="H3675">
            <v>0</v>
          </cell>
          <cell r="J3675" t="str">
            <v>VARIOS</v>
          </cell>
        </row>
        <row r="3676">
          <cell r="B3676">
            <v>100095</v>
          </cell>
          <cell r="C3676" t="str">
            <v>Dispensador jabon horizontal acero inox 1000cc **</v>
          </cell>
          <cell r="D3676" t="str">
            <v>UN</v>
          </cell>
          <cell r="F3676">
            <v>0</v>
          </cell>
          <cell r="G3676">
            <v>0</v>
          </cell>
          <cell r="H3676">
            <v>0</v>
          </cell>
          <cell r="J3676" t="str">
            <v>VARIOS</v>
          </cell>
        </row>
        <row r="3677">
          <cell r="B3677">
            <v>100096</v>
          </cell>
          <cell r="C3677" t="str">
            <v>Dispensador jabon de empotrar acero inox 1200cc **</v>
          </cell>
          <cell r="D3677" t="str">
            <v>UN</v>
          </cell>
          <cell r="F3677">
            <v>0</v>
          </cell>
          <cell r="G3677">
            <v>0</v>
          </cell>
          <cell r="H3677">
            <v>0</v>
          </cell>
          <cell r="J3677" t="str">
            <v>VARIOS</v>
          </cell>
        </row>
        <row r="3678">
          <cell r="B3678">
            <v>100097</v>
          </cell>
          <cell r="C3678" t="str">
            <v>Dispensador jabon de empotrar acero inox 700cc **</v>
          </cell>
          <cell r="D3678" t="str">
            <v>UN</v>
          </cell>
          <cell r="F3678">
            <v>0</v>
          </cell>
          <cell r="G3678">
            <v>0</v>
          </cell>
          <cell r="H3678">
            <v>0</v>
          </cell>
          <cell r="J3678" t="str">
            <v>VARIOS</v>
          </cell>
        </row>
        <row r="3679">
          <cell r="B3679">
            <v>100098</v>
          </cell>
          <cell r="C3679" t="str">
            <v>Dispensador jabon de empotrar ABS 900cc **</v>
          </cell>
          <cell r="D3679" t="str">
            <v>UN</v>
          </cell>
          <cell r="F3679">
            <v>0</v>
          </cell>
          <cell r="G3679">
            <v>0</v>
          </cell>
          <cell r="H3679">
            <v>0</v>
          </cell>
          <cell r="J3679" t="str">
            <v>VARIOS</v>
          </cell>
        </row>
        <row r="3680">
          <cell r="B3680">
            <v>100099</v>
          </cell>
          <cell r="C3680" t="str">
            <v>Dispensad jabon Empotr Import 950cc Acer-In Push</v>
          </cell>
          <cell r="D3680" t="str">
            <v>UN</v>
          </cell>
          <cell r="E3680">
            <v>43843</v>
          </cell>
          <cell r="F3680">
            <v>91025.21</v>
          </cell>
          <cell r="G3680">
            <v>0.19</v>
          </cell>
          <cell r="H3680">
            <v>108320</v>
          </cell>
          <cell r="I3680" t="str">
            <v>860061089 - IDRD - PROYECCIÒN</v>
          </cell>
          <cell r="J3680" t="str">
            <v>VARIOS</v>
          </cell>
        </row>
        <row r="3681">
          <cell r="B3681">
            <v>100100</v>
          </cell>
          <cell r="C3681" t="str">
            <v>Dispensador jabon de empotrar Polimero 950cc **</v>
          </cell>
          <cell r="D3681" t="str">
            <v>UN</v>
          </cell>
          <cell r="F3681">
            <v>0</v>
          </cell>
          <cell r="G3681">
            <v>0</v>
          </cell>
          <cell r="H3681">
            <v>0</v>
          </cell>
          <cell r="J3681" t="str">
            <v>VARIOS</v>
          </cell>
        </row>
        <row r="3682">
          <cell r="B3682">
            <v>100101</v>
          </cell>
          <cell r="C3682" t="str">
            <v>Caneca basura tipo Bobrick acero .4x.3x.12 **</v>
          </cell>
          <cell r="D3682" t="str">
            <v>UN</v>
          </cell>
          <cell r="F3682">
            <v>0</v>
          </cell>
          <cell r="G3682">
            <v>0</v>
          </cell>
          <cell r="H3682">
            <v>0</v>
          </cell>
          <cell r="J3682" t="str">
            <v>VARIOS</v>
          </cell>
        </row>
        <row r="3683">
          <cell r="B3683">
            <v>100102</v>
          </cell>
          <cell r="C3683" t="str">
            <v>Caneca basura tipo Bobrick acero .58x03x.2 **</v>
          </cell>
          <cell r="D3683" t="str">
            <v>UN</v>
          </cell>
          <cell r="F3683">
            <v>0</v>
          </cell>
          <cell r="G3683">
            <v>0</v>
          </cell>
          <cell r="H3683">
            <v>0</v>
          </cell>
          <cell r="J3683" t="str">
            <v>VARIOS</v>
          </cell>
        </row>
        <row r="3684">
          <cell r="B3684">
            <v>100103</v>
          </cell>
          <cell r="C3684" t="str">
            <v>Caneca basura tipo Bobrick acero .46x.36x.15 **</v>
          </cell>
          <cell r="D3684" t="str">
            <v>UN</v>
          </cell>
          <cell r="F3684">
            <v>0</v>
          </cell>
          <cell r="G3684">
            <v>0</v>
          </cell>
          <cell r="H3684">
            <v>0</v>
          </cell>
          <cell r="J3684" t="str">
            <v>VARIOS</v>
          </cell>
        </row>
        <row r="3685">
          <cell r="B3685">
            <v>100104</v>
          </cell>
          <cell r="C3685" t="str">
            <v>Tubo acero  agua negra   ½"  e=2 mm **</v>
          </cell>
          <cell r="D3685" t="str">
            <v>ML</v>
          </cell>
          <cell r="F3685">
            <v>0</v>
          </cell>
          <cell r="G3685">
            <v>0</v>
          </cell>
          <cell r="H3685">
            <v>0</v>
          </cell>
          <cell r="J3685" t="str">
            <v>REGISTROS Y CHEQUES</v>
          </cell>
        </row>
        <row r="3686">
          <cell r="B3686">
            <v>100105</v>
          </cell>
          <cell r="C3686" t="str">
            <v>Tubo acero  agua negra   ½"  e=2.3 mm **</v>
          </cell>
          <cell r="D3686" t="str">
            <v>ML</v>
          </cell>
          <cell r="F3686">
            <v>0</v>
          </cell>
          <cell r="G3686">
            <v>0</v>
          </cell>
          <cell r="H3686">
            <v>0</v>
          </cell>
          <cell r="J3686" t="str">
            <v>REGISTROS Y CHEQUES</v>
          </cell>
        </row>
        <row r="3687">
          <cell r="B3687">
            <v>100106</v>
          </cell>
          <cell r="C3687" t="str">
            <v>Tubo acero  agua negra  3/4"  e=2 mm **</v>
          </cell>
          <cell r="D3687" t="str">
            <v>ML</v>
          </cell>
          <cell r="F3687">
            <v>0</v>
          </cell>
          <cell r="G3687">
            <v>0</v>
          </cell>
          <cell r="H3687">
            <v>0</v>
          </cell>
          <cell r="J3687" t="str">
            <v>REGISTROS Y CHEQUES</v>
          </cell>
        </row>
        <row r="3688">
          <cell r="B3688">
            <v>100107</v>
          </cell>
          <cell r="C3688" t="str">
            <v>Tubo acero  agua negra  3/4"  e=2.3 mm **</v>
          </cell>
          <cell r="D3688" t="str">
            <v>ML</v>
          </cell>
          <cell r="F3688">
            <v>0</v>
          </cell>
          <cell r="G3688">
            <v>0</v>
          </cell>
          <cell r="H3688">
            <v>0</v>
          </cell>
          <cell r="J3688" t="str">
            <v>REGISTROS Y CHEQUES</v>
          </cell>
        </row>
        <row r="3689">
          <cell r="B3689">
            <v>100108</v>
          </cell>
          <cell r="C3689" t="str">
            <v>Tubo acero  negra Estruct.  1"  e=2.5 mm **</v>
          </cell>
          <cell r="D3689" t="str">
            <v>ML</v>
          </cell>
          <cell r="E3689">
            <v>44160</v>
          </cell>
          <cell r="F3689">
            <v>5410.08</v>
          </cell>
          <cell r="G3689">
            <v>0.19</v>
          </cell>
          <cell r="H3689">
            <v>6438</v>
          </cell>
          <cell r="I3689" t="str">
            <v>66665555555 - IDRD - MEDIA ARITMETICA DE COTIZACIONES</v>
          </cell>
          <cell r="J3689" t="str">
            <v>REGISTROS Y CHEQUES</v>
          </cell>
        </row>
        <row r="3690">
          <cell r="B3690">
            <v>100109</v>
          </cell>
          <cell r="C3690" t="str">
            <v>Tubo acero negra Estruct.  1 1/4"  e=2.65 mm **</v>
          </cell>
          <cell r="D3690" t="str">
            <v>ML</v>
          </cell>
          <cell r="F3690">
            <v>0</v>
          </cell>
          <cell r="G3690">
            <v>0</v>
          </cell>
          <cell r="H3690">
            <v>0</v>
          </cell>
          <cell r="J3690" t="str">
            <v>REGISTROS Y CHEQUES</v>
          </cell>
        </row>
        <row r="3691">
          <cell r="B3691">
            <v>100110</v>
          </cell>
          <cell r="C3691" t="str">
            <v>TUBO ACERO ESTR. NEGRA Ø1 1/2" E=3.0 MM 6 ML A-500</v>
          </cell>
          <cell r="D3691" t="str">
            <v>ML</v>
          </cell>
          <cell r="E3691">
            <v>43553</v>
          </cell>
          <cell r="F3691">
            <v>11550.42</v>
          </cell>
          <cell r="G3691">
            <v>0.19</v>
          </cell>
          <cell r="H3691">
            <v>13745</v>
          </cell>
          <cell r="I3691" t="str">
            <v>89898985 - TUBOS COLMENA</v>
          </cell>
          <cell r="J3691" t="str">
            <v>MOBILIARIO URBANO Y SEÑALIZAC.</v>
          </cell>
        </row>
        <row r="3692">
          <cell r="B3692">
            <v>100111</v>
          </cell>
          <cell r="C3692" t="str">
            <v>Tubo acero negra Estruct.Ø1 1/2"e=3 mmx6ml A-500</v>
          </cell>
          <cell r="D3692" t="str">
            <v>ML</v>
          </cell>
          <cell r="F3692">
            <v>0</v>
          </cell>
          <cell r="G3692">
            <v>0</v>
          </cell>
          <cell r="H3692">
            <v>0</v>
          </cell>
          <cell r="J3692" t="str">
            <v>MOBILIARIO URBANO Y SEÑALIZAC.</v>
          </cell>
        </row>
        <row r="3693">
          <cell r="B3693">
            <v>100112</v>
          </cell>
          <cell r="C3693" t="str">
            <v>Tubo acero negra Estruct.  2"  e=2.9 mm **</v>
          </cell>
          <cell r="D3693" t="str">
            <v>ML</v>
          </cell>
          <cell r="F3693">
            <v>0</v>
          </cell>
          <cell r="G3693">
            <v>0</v>
          </cell>
          <cell r="H3693">
            <v>0</v>
          </cell>
          <cell r="J3693" t="str">
            <v>REGISTROS Y CHEQUES</v>
          </cell>
        </row>
        <row r="3694">
          <cell r="B3694">
            <v>100113</v>
          </cell>
          <cell r="C3694" t="str">
            <v>Tubo acero negra Estruct.  2"  e=3 mm **</v>
          </cell>
          <cell r="D3694" t="str">
            <v>ML</v>
          </cell>
          <cell r="F3694">
            <v>0</v>
          </cell>
          <cell r="G3694">
            <v>0</v>
          </cell>
          <cell r="H3694">
            <v>0</v>
          </cell>
          <cell r="J3694" t="str">
            <v>REGISTROS Y CHEQUES</v>
          </cell>
        </row>
        <row r="3695">
          <cell r="B3695">
            <v>100114</v>
          </cell>
          <cell r="C3695" t="str">
            <v>Tubo acero negra Estruct.  2 1/2"  e=3.2 mm **</v>
          </cell>
          <cell r="D3695" t="str">
            <v>ML</v>
          </cell>
          <cell r="F3695">
            <v>0</v>
          </cell>
          <cell r="G3695">
            <v>0</v>
          </cell>
          <cell r="H3695">
            <v>0</v>
          </cell>
          <cell r="J3695" t="str">
            <v>REGISTROS Y CHEQUES</v>
          </cell>
        </row>
        <row r="3696">
          <cell r="B3696">
            <v>100115</v>
          </cell>
          <cell r="C3696" t="str">
            <v>Tubo acero negra Estruct.  2 1/2"  e=4.0 mm **</v>
          </cell>
          <cell r="D3696" t="str">
            <v>ML</v>
          </cell>
          <cell r="F3696">
            <v>0</v>
          </cell>
          <cell r="G3696">
            <v>0</v>
          </cell>
          <cell r="H3696">
            <v>0</v>
          </cell>
          <cell r="J3696" t="str">
            <v>MOBILIARIO URBANO Y SEÑALIZAC.</v>
          </cell>
        </row>
        <row r="3697">
          <cell r="B3697">
            <v>100116</v>
          </cell>
          <cell r="C3697" t="str">
            <v>Tubo acero negra Estruct.  3"  e=3.2 mm **</v>
          </cell>
          <cell r="D3697" t="str">
            <v>ML</v>
          </cell>
          <cell r="F3697">
            <v>0</v>
          </cell>
          <cell r="G3697">
            <v>0</v>
          </cell>
          <cell r="H3697">
            <v>0</v>
          </cell>
          <cell r="J3697" t="str">
            <v>REGISTROS Y CHEQUES</v>
          </cell>
        </row>
        <row r="3698">
          <cell r="B3698">
            <v>100117</v>
          </cell>
          <cell r="C3698" t="str">
            <v>Tubo acero negra Estruct.  3"  e=4 mm **</v>
          </cell>
          <cell r="D3698" t="str">
            <v>ML</v>
          </cell>
          <cell r="E3698">
            <v>43663</v>
          </cell>
          <cell r="F3698">
            <v>25336.13</v>
          </cell>
          <cell r="G3698">
            <v>0.19</v>
          </cell>
          <cell r="H3698">
            <v>30149.99</v>
          </cell>
          <cell r="I3698" t="str">
            <v>8956232 - IDRD - MEDIA ARMONICA COTIZACIONES</v>
          </cell>
          <cell r="J3698" t="str">
            <v>REGISTROS Y CHEQUES</v>
          </cell>
        </row>
        <row r="3699">
          <cell r="B3699">
            <v>100118</v>
          </cell>
          <cell r="C3699" t="str">
            <v>Tubo acero negra Estruct.  4"  e=3.6 mm **</v>
          </cell>
          <cell r="D3699" t="str">
            <v>ML</v>
          </cell>
          <cell r="F3699">
            <v>0</v>
          </cell>
          <cell r="G3699">
            <v>0</v>
          </cell>
          <cell r="H3699">
            <v>0</v>
          </cell>
          <cell r="J3699" t="str">
            <v>REGISTROS Y CHEQUES</v>
          </cell>
        </row>
        <row r="3700">
          <cell r="B3700">
            <v>100119</v>
          </cell>
          <cell r="C3700" t="str">
            <v>Tubo acero negra Estruct.  4"  e=3.9 mm **</v>
          </cell>
          <cell r="D3700" t="str">
            <v>ML</v>
          </cell>
          <cell r="F3700">
            <v>0</v>
          </cell>
          <cell r="G3700">
            <v>0</v>
          </cell>
          <cell r="H3700">
            <v>0</v>
          </cell>
          <cell r="J3700" t="str">
            <v>REGISTROS Y CHEQUES</v>
          </cell>
        </row>
        <row r="3701">
          <cell r="B3701">
            <v>100120</v>
          </cell>
          <cell r="C3701" t="str">
            <v>Tubo acero negra Estruct.  4"  e=4.0 mm **</v>
          </cell>
          <cell r="D3701" t="str">
            <v>ML</v>
          </cell>
          <cell r="F3701">
            <v>0</v>
          </cell>
          <cell r="G3701">
            <v>0</v>
          </cell>
          <cell r="H3701">
            <v>0</v>
          </cell>
          <cell r="J3701" t="str">
            <v>MOBILIARIO URBANO Y SEÑALIZAC.</v>
          </cell>
        </row>
        <row r="3702">
          <cell r="B3702">
            <v>100121</v>
          </cell>
          <cell r="C3702" t="str">
            <v>Tubo acero  HG  3/8"  e=2 mm  sin rosca**</v>
          </cell>
          <cell r="D3702" t="str">
            <v>ML</v>
          </cell>
          <cell r="F3702">
            <v>0</v>
          </cell>
          <cell r="G3702">
            <v>0</v>
          </cell>
          <cell r="H3702">
            <v>0</v>
          </cell>
          <cell r="J3702" t="str">
            <v>REGISTROS Y CHEQUES</v>
          </cell>
        </row>
        <row r="3703">
          <cell r="B3703">
            <v>100122</v>
          </cell>
          <cell r="C3703" t="str">
            <v>Tubo acero  HG  1/2"  e=2 mm  sin rosca**</v>
          </cell>
          <cell r="D3703" t="str">
            <v>ML</v>
          </cell>
          <cell r="F3703">
            <v>0</v>
          </cell>
          <cell r="G3703">
            <v>0</v>
          </cell>
          <cell r="H3703">
            <v>0</v>
          </cell>
          <cell r="J3703" t="str">
            <v>REGISTROS Y CHEQUES</v>
          </cell>
        </row>
        <row r="3704">
          <cell r="B3704">
            <v>100123</v>
          </cell>
          <cell r="C3704" t="str">
            <v>Tubo acero  HG  1/2"  e=2.3 mm  sin rosca**</v>
          </cell>
          <cell r="D3704" t="str">
            <v>ML</v>
          </cell>
          <cell r="F3704">
            <v>0</v>
          </cell>
          <cell r="G3704">
            <v>0</v>
          </cell>
          <cell r="H3704">
            <v>0</v>
          </cell>
          <cell r="J3704" t="str">
            <v>REGISTROS Y CHEQUES</v>
          </cell>
        </row>
        <row r="3705">
          <cell r="B3705">
            <v>100124</v>
          </cell>
          <cell r="C3705" t="str">
            <v>Juego Modular Tobogan doble botones 5-12año cap45n</v>
          </cell>
          <cell r="D3705" t="str">
            <v>UN</v>
          </cell>
          <cell r="E3705">
            <v>43468</v>
          </cell>
          <cell r="F3705">
            <v>68194766.390000001</v>
          </cell>
          <cell r="G3705">
            <v>0.19</v>
          </cell>
          <cell r="H3705">
            <v>81151772</v>
          </cell>
          <cell r="I3705" t="str">
            <v>830065750 - ELECTROEQUIPOS</v>
          </cell>
          <cell r="J3705" t="str">
            <v>MOBILIARIO PARQUES</v>
          </cell>
        </row>
        <row r="3706">
          <cell r="B3706">
            <v>100125</v>
          </cell>
          <cell r="C3706" t="str">
            <v>PROFESIONAL ESPECIALISTA (I) CATEGORÍA 1(E.G.12;E.E.10) - SIN PREST.</v>
          </cell>
          <cell r="D3706" t="str">
            <v>MES</v>
          </cell>
          <cell r="E3706">
            <v>43838</v>
          </cell>
          <cell r="F3706">
            <v>10918414</v>
          </cell>
          <cell r="G3706">
            <v>0</v>
          </cell>
          <cell r="H3706">
            <v>10918414</v>
          </cell>
          <cell r="I3706" t="str">
            <v>860.061.099.1 - IDRD</v>
          </cell>
          <cell r="J3706" t="str">
            <v>TARIFAS PROFESIONALES</v>
          </cell>
        </row>
        <row r="3707">
          <cell r="B3707">
            <v>100126</v>
          </cell>
          <cell r="C3707" t="str">
            <v>Tubo acero  HG  1"  e=2.5 mm  sin rosca**</v>
          </cell>
          <cell r="D3707" t="str">
            <v>ML</v>
          </cell>
          <cell r="F3707">
            <v>0</v>
          </cell>
          <cell r="G3707">
            <v>0</v>
          </cell>
          <cell r="H3707">
            <v>0</v>
          </cell>
          <cell r="J3707" t="str">
            <v>REGISTROS Y CHEQUES</v>
          </cell>
        </row>
        <row r="3708">
          <cell r="B3708">
            <v>100127</v>
          </cell>
          <cell r="C3708" t="str">
            <v>Tubo acero  HG  1 1/4"  e=2.95 mm  sin rosca**</v>
          </cell>
          <cell r="D3708" t="str">
            <v>ML</v>
          </cell>
          <cell r="F3708">
            <v>0</v>
          </cell>
          <cell r="G3708">
            <v>0</v>
          </cell>
          <cell r="H3708">
            <v>0</v>
          </cell>
          <cell r="J3708" t="str">
            <v>REGISTROS Y CHEQUES</v>
          </cell>
        </row>
        <row r="3709">
          <cell r="B3709">
            <v>100128</v>
          </cell>
          <cell r="C3709" t="str">
            <v>Tubo aceroEstructural Galv.11/2"e=3.0 mmsin rosca*</v>
          </cell>
          <cell r="D3709" t="str">
            <v>ML</v>
          </cell>
          <cell r="F3709">
            <v>0</v>
          </cell>
          <cell r="G3709">
            <v>0</v>
          </cell>
          <cell r="H3709">
            <v>0</v>
          </cell>
          <cell r="J3709" t="str">
            <v>REGISTROS Y CHEQUES</v>
          </cell>
        </row>
        <row r="3710">
          <cell r="B3710">
            <v>100129</v>
          </cell>
          <cell r="C3710" t="str">
            <v>Tubo aceroEstructural Galv. 11/2"e=3 mm sin rosca</v>
          </cell>
          <cell r="D3710" t="str">
            <v>ML</v>
          </cell>
          <cell r="F3710">
            <v>0</v>
          </cell>
          <cell r="G3710">
            <v>0</v>
          </cell>
          <cell r="H3710">
            <v>0</v>
          </cell>
          <cell r="J3710" t="str">
            <v>REGISTROS Y CHEQUES</v>
          </cell>
        </row>
        <row r="3711">
          <cell r="B3711">
            <v>100130</v>
          </cell>
          <cell r="C3711" t="str">
            <v>TUBO ACERO ESTR. GALV. 2" E=3.0 MM SIN ROSCA 6 ML A-500</v>
          </cell>
          <cell r="D3711" t="str">
            <v>ML</v>
          </cell>
          <cell r="E3711">
            <v>44272</v>
          </cell>
          <cell r="F3711">
            <v>22602.32</v>
          </cell>
          <cell r="G3711">
            <v>0.19</v>
          </cell>
          <cell r="H3711">
            <v>26896.76</v>
          </cell>
          <cell r="I3711" t="str">
            <v>860061089 - IDRD - PROYECCIÒN</v>
          </cell>
          <cell r="J3711" t="str">
            <v>MOBILIARIO URBANO Y SEÑALIZAC.</v>
          </cell>
        </row>
        <row r="3712">
          <cell r="B3712">
            <v>100131</v>
          </cell>
          <cell r="C3712" t="str">
            <v>Juego Muelle Panel Lateral forma animal Cap:2niños</v>
          </cell>
          <cell r="D3712" t="str">
            <v>UN</v>
          </cell>
          <cell r="E3712">
            <v>43521</v>
          </cell>
          <cell r="F3712">
            <v>5741160.5</v>
          </cell>
          <cell r="G3712">
            <v>0.19</v>
          </cell>
          <cell r="H3712">
            <v>6831981</v>
          </cell>
          <cell r="I3712" t="str">
            <v>830065750 - ELECTROEQUIPOS</v>
          </cell>
          <cell r="J3712" t="str">
            <v>MOBILIARIO PARQUES</v>
          </cell>
        </row>
        <row r="3713">
          <cell r="B3713">
            <v>100132</v>
          </cell>
          <cell r="C3713" t="str">
            <v>Tubo Estructural Galv.2 1/2"e=3.mmASTM-GRADO-C</v>
          </cell>
          <cell r="D3713" t="str">
            <v>ML</v>
          </cell>
          <cell r="E3713">
            <v>44339</v>
          </cell>
          <cell r="F3713">
            <v>36821.01</v>
          </cell>
          <cell r="G3713">
            <v>0.19</v>
          </cell>
          <cell r="H3713">
            <v>43817</v>
          </cell>
          <cell r="I3713" t="str">
            <v>8956232 - IDRD - MEDIA ARMONICA COTIZACIONES</v>
          </cell>
          <cell r="J3713" t="str">
            <v>PLATINAS, TUBOS ESTRUCTU</v>
          </cell>
        </row>
        <row r="3714">
          <cell r="B3714">
            <v>100133</v>
          </cell>
          <cell r="C3714" t="str">
            <v>Tubo aceroEstructural Galv. 2 1/2"e=4.0mm sin rosc</v>
          </cell>
          <cell r="D3714" t="str">
            <v>ML</v>
          </cell>
          <cell r="F3714">
            <v>0</v>
          </cell>
          <cell r="G3714">
            <v>0</v>
          </cell>
          <cell r="H3714">
            <v>0</v>
          </cell>
          <cell r="J3714" t="str">
            <v>REGISTROS Y CHEQUES</v>
          </cell>
        </row>
        <row r="3715">
          <cell r="B3715">
            <v>100134</v>
          </cell>
          <cell r="C3715" t="str">
            <v>Tubo acero  HG  3"  e=3.2 mm  sin rosca**</v>
          </cell>
          <cell r="D3715" t="str">
            <v>ML</v>
          </cell>
          <cell r="F3715">
            <v>0</v>
          </cell>
          <cell r="G3715">
            <v>0</v>
          </cell>
          <cell r="H3715">
            <v>0</v>
          </cell>
          <cell r="J3715" t="str">
            <v>REGISTROS Y CHEQUES</v>
          </cell>
        </row>
        <row r="3716">
          <cell r="B3716">
            <v>100135</v>
          </cell>
          <cell r="C3716" t="str">
            <v>Tubo aceroEstructural Galv. 3"e=4.0mm sin rosca**</v>
          </cell>
          <cell r="D3716" t="str">
            <v>ML</v>
          </cell>
          <cell r="E3716">
            <v>44339</v>
          </cell>
          <cell r="F3716">
            <v>53553.78</v>
          </cell>
          <cell r="G3716">
            <v>0.19</v>
          </cell>
          <cell r="H3716">
            <v>63729</v>
          </cell>
          <cell r="I3716" t="str">
            <v>8956232 - IDRD - MEDIA ARMONICA COTIZACIONES</v>
          </cell>
          <cell r="J3716" t="str">
            <v>REGISTROS Y CHEQUES</v>
          </cell>
        </row>
        <row r="3717">
          <cell r="B3717">
            <v>100136</v>
          </cell>
          <cell r="C3717" t="str">
            <v>Tubo acero  HG  4"  e=3.6 mm  sin rosca**</v>
          </cell>
          <cell r="D3717" t="str">
            <v>ML</v>
          </cell>
          <cell r="F3717">
            <v>0</v>
          </cell>
          <cell r="G3717">
            <v>0</v>
          </cell>
          <cell r="H3717">
            <v>0</v>
          </cell>
          <cell r="J3717" t="str">
            <v>REGISTROS Y CHEQUES</v>
          </cell>
        </row>
        <row r="3718">
          <cell r="B3718">
            <v>100137</v>
          </cell>
          <cell r="C3718" t="str">
            <v>Tubo Estruct.negra  HG  4"  e=4.0 mm  sin rosca**</v>
          </cell>
          <cell r="D3718" t="str">
            <v>ML</v>
          </cell>
          <cell r="E3718">
            <v>43670</v>
          </cell>
          <cell r="F3718">
            <v>31980.67</v>
          </cell>
          <cell r="G3718">
            <v>0.19</v>
          </cell>
          <cell r="H3718">
            <v>38057</v>
          </cell>
          <cell r="I3718" t="str">
            <v>555555555555 - IDRD - MEDIANA DE COTIZACIONES</v>
          </cell>
          <cell r="J3718" t="str">
            <v>REGISTROS Y CHEQUES</v>
          </cell>
        </row>
        <row r="3719">
          <cell r="B3719">
            <v>100138</v>
          </cell>
          <cell r="C3719" t="str">
            <v>TUBO ACERO ESTR. GALV. 4" E=4.0 MM SIN ROSCA 6 ML A-500</v>
          </cell>
          <cell r="D3719" t="str">
            <v>ML</v>
          </cell>
          <cell r="E3719">
            <v>44272</v>
          </cell>
          <cell r="F3719">
            <v>65897.399999999994</v>
          </cell>
          <cell r="G3719">
            <v>0.19</v>
          </cell>
          <cell r="H3719">
            <v>78417.91</v>
          </cell>
          <cell r="I3719" t="str">
            <v>860061089 - IDRD - PROYECCIÒN</v>
          </cell>
          <cell r="J3719" t="str">
            <v>MOBILIARIO URBANO Y SEÑALIZAC.</v>
          </cell>
        </row>
        <row r="3720">
          <cell r="B3720">
            <v>100139</v>
          </cell>
          <cell r="C3720" t="str">
            <v>Elaboracion rosca tuberia entre 3/8"  y 2" **</v>
          </cell>
          <cell r="D3720" t="str">
            <v>UN</v>
          </cell>
          <cell r="F3720">
            <v>0</v>
          </cell>
          <cell r="G3720">
            <v>0</v>
          </cell>
          <cell r="H3720">
            <v>0</v>
          </cell>
          <cell r="J3720" t="str">
            <v>REGISTROS Y CHEQUES</v>
          </cell>
        </row>
        <row r="3721">
          <cell r="B3721">
            <v>100140</v>
          </cell>
          <cell r="C3721" t="str">
            <v>Elaboracion rosca tuberia entre 2"  y 3" **</v>
          </cell>
          <cell r="D3721" t="str">
            <v>UN</v>
          </cell>
          <cell r="F3721">
            <v>0</v>
          </cell>
          <cell r="G3721">
            <v>0</v>
          </cell>
          <cell r="H3721">
            <v>0</v>
          </cell>
          <cell r="J3721" t="str">
            <v>REGISTROS Y CHEQUES</v>
          </cell>
        </row>
        <row r="3722">
          <cell r="B3722">
            <v>100141</v>
          </cell>
          <cell r="C3722" t="str">
            <v>Elaboracion rosca tuberia entre 3"  y 4" **</v>
          </cell>
          <cell r="D3722" t="str">
            <v>UN</v>
          </cell>
          <cell r="F3722">
            <v>0</v>
          </cell>
          <cell r="G3722">
            <v>0</v>
          </cell>
          <cell r="H3722">
            <v>0</v>
          </cell>
          <cell r="J3722" t="str">
            <v>REGISTROS Y CHEQUES</v>
          </cell>
        </row>
        <row r="3723">
          <cell r="B3723">
            <v>100142</v>
          </cell>
          <cell r="C3723" t="str">
            <v>PROFESIONAL ESPECIALISTA (II) CATEGORÍA 2 (E.G.10;E.E.7) - SIN PREST.</v>
          </cell>
          <cell r="D3723" t="str">
            <v>MES</v>
          </cell>
          <cell r="E3723">
            <v>43838</v>
          </cell>
          <cell r="F3723">
            <v>7244128</v>
          </cell>
          <cell r="G3723">
            <v>0</v>
          </cell>
          <cell r="H3723">
            <v>7244128</v>
          </cell>
          <cell r="I3723" t="str">
            <v>860.061.099.1 - IDRD</v>
          </cell>
          <cell r="J3723" t="str">
            <v>TARIFAS PROFESIONALES</v>
          </cell>
        </row>
        <row r="3724">
          <cell r="B3724">
            <v>100143</v>
          </cell>
          <cell r="C3724" t="str">
            <v>PROFESIONAL CATEGORÍA 3   (E.G.8;E.E.5) - SIN PREST.</v>
          </cell>
          <cell r="D3724" t="str">
            <v>MES</v>
          </cell>
          <cell r="E3724">
            <v>43838</v>
          </cell>
          <cell r="F3724">
            <v>6966424</v>
          </cell>
          <cell r="G3724">
            <v>0</v>
          </cell>
          <cell r="H3724">
            <v>6966424</v>
          </cell>
          <cell r="I3724" t="str">
            <v>860.061.099.1 - IDRD</v>
          </cell>
          <cell r="J3724" t="str">
            <v>TARIFAS PROFESIONALES</v>
          </cell>
        </row>
        <row r="3725">
          <cell r="B3725">
            <v>100144</v>
          </cell>
          <cell r="C3725" t="str">
            <v>PROFESIONAL CATEGORÍA 4 (E.G.6;E.E.4) - SIN PREST.</v>
          </cell>
          <cell r="D3725" t="str">
            <v>MES</v>
          </cell>
          <cell r="E3725">
            <v>44362</v>
          </cell>
          <cell r="F3725">
            <v>6064817</v>
          </cell>
          <cell r="G3725">
            <v>0</v>
          </cell>
          <cell r="H3725">
            <v>6064817</v>
          </cell>
          <cell r="I3725" t="str">
            <v>860.061.099.1 - IDRD</v>
          </cell>
          <cell r="J3725" t="str">
            <v>TARIFAS PROFESIONALES</v>
          </cell>
        </row>
        <row r="3726">
          <cell r="B3726">
            <v>100145</v>
          </cell>
          <cell r="C3726" t="str">
            <v>PROFESIONAL CATEGORÍA 5 (E.G.4;E.E.3) - SIN PREST.</v>
          </cell>
          <cell r="D3726" t="str">
            <v>MES</v>
          </cell>
          <cell r="E3726">
            <v>44362</v>
          </cell>
          <cell r="F3726">
            <v>4787786</v>
          </cell>
          <cell r="G3726">
            <v>0</v>
          </cell>
          <cell r="H3726">
            <v>4787786</v>
          </cell>
          <cell r="I3726" t="str">
            <v>860.061.099.1 - IDRD</v>
          </cell>
          <cell r="J3726" t="str">
            <v>TARIFAS PROFESIONALES</v>
          </cell>
        </row>
        <row r="3727">
          <cell r="B3727">
            <v>100146</v>
          </cell>
          <cell r="C3727" t="str">
            <v>Foil de aluminio o Liencillo  d=2"   **</v>
          </cell>
          <cell r="D3727" t="str">
            <v>ML</v>
          </cell>
          <cell r="E3727">
            <v>43746</v>
          </cell>
          <cell r="F3727">
            <v>4621.8500000000004</v>
          </cell>
          <cell r="G3727">
            <v>0.19</v>
          </cell>
          <cell r="H3727">
            <v>5500</v>
          </cell>
          <cell r="I3727" t="str">
            <v>6555555555 - IDRD - MENOR VALOR   DE COTIZACIONES</v>
          </cell>
          <cell r="J3727" t="str">
            <v>GRIFERIAS,APARATOS,ACCESORIOS</v>
          </cell>
        </row>
        <row r="3728">
          <cell r="B3728">
            <v>100147</v>
          </cell>
          <cell r="C3728" t="str">
            <v>PRUEBA  PARA CERTIFICAC.DE PUNTOS CABLEADO</v>
          </cell>
          <cell r="D3728" t="str">
            <v>UN</v>
          </cell>
          <cell r="F3728">
            <v>0</v>
          </cell>
          <cell r="G3728">
            <v>0</v>
          </cell>
          <cell r="H3728">
            <v>0</v>
          </cell>
          <cell r="J3728" t="str">
            <v>INST. DE GAS</v>
          </cell>
        </row>
        <row r="3729">
          <cell r="B3729">
            <v>100148</v>
          </cell>
          <cell r="C3729" t="str">
            <v>PROFESIONAL CATEGORÍA 6A (E.G.3;E.E.1) - SIN PREST.</v>
          </cell>
          <cell r="D3729" t="str">
            <v>MES</v>
          </cell>
          <cell r="E3729">
            <v>44362</v>
          </cell>
          <cell r="F3729">
            <v>4885056</v>
          </cell>
          <cell r="G3729">
            <v>0</v>
          </cell>
          <cell r="H3729">
            <v>4885056</v>
          </cell>
          <cell r="I3729" t="str">
            <v>860.061.099.1 - IDRD</v>
          </cell>
          <cell r="J3729" t="str">
            <v>TARIFAS PROFESIONALES</v>
          </cell>
        </row>
        <row r="3730">
          <cell r="B3730">
            <v>100149</v>
          </cell>
          <cell r="C3730" t="str">
            <v>PROFESIONAL CATEGORÍA 7 (E.G.2) - SIN PREST.</v>
          </cell>
          <cell r="D3730" t="str">
            <v>MES</v>
          </cell>
          <cell r="E3730">
            <v>43838</v>
          </cell>
          <cell r="F3730">
            <v>3666642</v>
          </cell>
          <cell r="G3730">
            <v>0</v>
          </cell>
          <cell r="H3730">
            <v>3666642</v>
          </cell>
          <cell r="I3730" t="str">
            <v>860.061.099.1 - IDRD</v>
          </cell>
          <cell r="J3730" t="str">
            <v>TARIFAS PROFESIONALES</v>
          </cell>
        </row>
        <row r="3731">
          <cell r="B3731">
            <v>100150</v>
          </cell>
          <cell r="C3731" t="str">
            <v>PROFESIONAL CATEGORÍA 8 (E.G.2) - SIN PREST.</v>
          </cell>
          <cell r="D3731" t="str">
            <v>MES</v>
          </cell>
          <cell r="E3731">
            <v>43838</v>
          </cell>
          <cell r="F3731">
            <v>3337974</v>
          </cell>
          <cell r="G3731">
            <v>0</v>
          </cell>
          <cell r="H3731">
            <v>3337974</v>
          </cell>
          <cell r="I3731" t="str">
            <v>860.061.099.1 - IDRD</v>
          </cell>
          <cell r="J3731" t="str">
            <v>TARIFAS PROFESIONALES</v>
          </cell>
        </row>
        <row r="3732">
          <cell r="B3732">
            <v>100151</v>
          </cell>
          <cell r="C3732" t="str">
            <v>Juego Inclusivo toboganmusicalconzonadesobra cap25</v>
          </cell>
          <cell r="D3732" t="str">
            <v>UN</v>
          </cell>
          <cell r="E3732">
            <v>43469</v>
          </cell>
          <cell r="F3732">
            <v>73239547.060000002</v>
          </cell>
          <cell r="G3732">
            <v>0.19</v>
          </cell>
          <cell r="H3732">
            <v>87155061</v>
          </cell>
          <cell r="I3732" t="str">
            <v>830065750 - ELECTROEQUIPOS</v>
          </cell>
          <cell r="J3732" t="str">
            <v>MOBILIARIO PARQUES</v>
          </cell>
        </row>
        <row r="3733">
          <cell r="B3733">
            <v>100152</v>
          </cell>
          <cell r="C3733" t="str">
            <v>Juego dinamicoTobogan trepa-escala 5-13año 30niños</v>
          </cell>
          <cell r="D3733" t="str">
            <v>UN</v>
          </cell>
          <cell r="E3733">
            <v>43473</v>
          </cell>
          <cell r="F3733">
            <v>82982182.349999994</v>
          </cell>
          <cell r="G3733">
            <v>0.19</v>
          </cell>
          <cell r="H3733">
            <v>98748797</v>
          </cell>
          <cell r="I3733" t="str">
            <v>830065750 - ELECTROEQUIPOS</v>
          </cell>
          <cell r="J3733" t="str">
            <v>MOBILIARIO PARQUES</v>
          </cell>
        </row>
        <row r="3734">
          <cell r="B3734">
            <v>100153</v>
          </cell>
          <cell r="C3734" t="str">
            <v>Juego Modular Tobogan Trepador  5-12años Cap:80niñ</v>
          </cell>
          <cell r="D3734" t="str">
            <v>UN</v>
          </cell>
          <cell r="E3734">
            <v>43473</v>
          </cell>
          <cell r="F3734">
            <v>113609027.73</v>
          </cell>
          <cell r="G3734">
            <v>0.19</v>
          </cell>
          <cell r="H3734">
            <v>135194743</v>
          </cell>
          <cell r="I3734" t="str">
            <v>830065750 - ELECTROEQUIPOS</v>
          </cell>
          <cell r="J3734" t="str">
            <v>MOBILIARIO PARQUES</v>
          </cell>
        </row>
        <row r="3735">
          <cell r="B3735">
            <v>100154</v>
          </cell>
          <cell r="C3735" t="str">
            <v>Juego Modular tobogan pasamanos  5-12año Cap:30niñ</v>
          </cell>
          <cell r="D3735" t="str">
            <v>UN</v>
          </cell>
          <cell r="E3735">
            <v>43473</v>
          </cell>
          <cell r="F3735">
            <v>57118760.5</v>
          </cell>
          <cell r="G3735">
            <v>0.19</v>
          </cell>
          <cell r="H3735">
            <v>67971325</v>
          </cell>
          <cell r="I3735" t="str">
            <v>830065750 - ELECTROEQUIPOS</v>
          </cell>
          <cell r="J3735" t="str">
            <v>MOBILIARIO PARQUES</v>
          </cell>
        </row>
        <row r="3736">
          <cell r="B3736">
            <v>100155</v>
          </cell>
          <cell r="C3736" t="str">
            <v>Pegamento para Foil de aluminio o Liencillo **</v>
          </cell>
          <cell r="D3736" t="str">
            <v>M2</v>
          </cell>
          <cell r="F3736">
            <v>0</v>
          </cell>
          <cell r="G3736">
            <v>0</v>
          </cell>
          <cell r="H3736">
            <v>0</v>
          </cell>
          <cell r="J3736" t="str">
            <v>GRIFERIAS,APARATOS,ACCESORIOS</v>
          </cell>
        </row>
        <row r="3737">
          <cell r="B3737">
            <v>100156</v>
          </cell>
          <cell r="C3737" t="str">
            <v>Tubo acero al carbón Sch40 con costura d= 6 " **</v>
          </cell>
          <cell r="D3737" t="str">
            <v>ML</v>
          </cell>
          <cell r="F3737">
            <v>0</v>
          </cell>
          <cell r="G3737">
            <v>0</v>
          </cell>
          <cell r="H3737">
            <v>0</v>
          </cell>
          <cell r="J3737" t="str">
            <v>PERFILES Y DIVISIONES</v>
          </cell>
        </row>
        <row r="3738">
          <cell r="B3738">
            <v>100157</v>
          </cell>
          <cell r="C3738" t="str">
            <v>Tubo acero al carbón Sch40 con costura d= 10 " **</v>
          </cell>
          <cell r="D3738" t="str">
            <v>ML</v>
          </cell>
          <cell r="F3738">
            <v>0</v>
          </cell>
          <cell r="G3738">
            <v>0</v>
          </cell>
          <cell r="H3738">
            <v>0</v>
          </cell>
          <cell r="J3738" t="str">
            <v>PERFILES Y DIVISIONES</v>
          </cell>
        </row>
        <row r="3739">
          <cell r="B3739">
            <v>100158</v>
          </cell>
          <cell r="C3739" t="str">
            <v>Copa acero al carbón Sch40  d= 6 "x4" **</v>
          </cell>
          <cell r="D3739" t="str">
            <v>UN</v>
          </cell>
          <cell r="F3739">
            <v>0</v>
          </cell>
          <cell r="G3739">
            <v>0</v>
          </cell>
          <cell r="H3739">
            <v>0</v>
          </cell>
          <cell r="J3739" t="str">
            <v>PERFILES Y DIVISIONES</v>
          </cell>
        </row>
        <row r="3740">
          <cell r="B3740">
            <v>100159</v>
          </cell>
          <cell r="C3740" t="str">
            <v>Copa acero al carbón Sch40  d= 2 "x1 1/2" **</v>
          </cell>
          <cell r="D3740" t="str">
            <v>UN</v>
          </cell>
          <cell r="F3740">
            <v>0</v>
          </cell>
          <cell r="G3740">
            <v>0</v>
          </cell>
          <cell r="H3740">
            <v>0</v>
          </cell>
          <cell r="J3740" t="str">
            <v>PERFILES Y DIVISIONES</v>
          </cell>
        </row>
        <row r="3741">
          <cell r="B3741">
            <v>100160</v>
          </cell>
          <cell r="C3741" t="str">
            <v>Tubo acero al carbón S/C d= 3" **</v>
          </cell>
          <cell r="D3741" t="str">
            <v>ML</v>
          </cell>
          <cell r="F3741">
            <v>0</v>
          </cell>
          <cell r="G3741">
            <v>0</v>
          </cell>
          <cell r="H3741">
            <v>0</v>
          </cell>
          <cell r="J3741" t="str">
            <v>PERFILES Y DIVISIONES</v>
          </cell>
        </row>
        <row r="3742">
          <cell r="B3742">
            <v>100161</v>
          </cell>
          <cell r="C3742" t="str">
            <v>Tee acero al carbón Sch40 d= 2 " **</v>
          </cell>
          <cell r="D3742" t="str">
            <v>UN</v>
          </cell>
          <cell r="F3742">
            <v>0</v>
          </cell>
          <cell r="G3742">
            <v>0</v>
          </cell>
          <cell r="H3742">
            <v>0</v>
          </cell>
          <cell r="J3742" t="str">
            <v>PERFILES Y DIVISIONES</v>
          </cell>
        </row>
        <row r="3743">
          <cell r="B3743">
            <v>100162</v>
          </cell>
          <cell r="C3743" t="str">
            <v>Tee acero al carbón Sch40 d= 3 " **</v>
          </cell>
          <cell r="D3743" t="str">
            <v>UN</v>
          </cell>
          <cell r="F3743">
            <v>0</v>
          </cell>
          <cell r="G3743">
            <v>0</v>
          </cell>
          <cell r="H3743">
            <v>0</v>
          </cell>
          <cell r="J3743" t="str">
            <v>PERFILES Y DIVISIONES</v>
          </cell>
        </row>
        <row r="3744">
          <cell r="B3744">
            <v>100163</v>
          </cell>
          <cell r="C3744" t="str">
            <v>Codo 90º acero al carbón Sch40 d= 3 " **</v>
          </cell>
          <cell r="D3744" t="str">
            <v>UN</v>
          </cell>
          <cell r="F3744">
            <v>0</v>
          </cell>
          <cell r="G3744">
            <v>0</v>
          </cell>
          <cell r="H3744">
            <v>0</v>
          </cell>
          <cell r="J3744" t="str">
            <v>PERFILES Y DIVISIONES</v>
          </cell>
        </row>
        <row r="3745">
          <cell r="B3745">
            <v>100164</v>
          </cell>
          <cell r="C3745" t="str">
            <v>Valvula de bola acero d=3" Usa A-216 WCB a/c **</v>
          </cell>
          <cell r="D3745" t="str">
            <v>UN</v>
          </cell>
          <cell r="F3745">
            <v>0</v>
          </cell>
          <cell r="G3745">
            <v>0</v>
          </cell>
          <cell r="H3745">
            <v>0</v>
          </cell>
          <cell r="J3745" t="str">
            <v>ACCESORIOS HIDROSANITARIOS</v>
          </cell>
        </row>
        <row r="3746">
          <cell r="B3746">
            <v>100165</v>
          </cell>
          <cell r="C3746" t="str">
            <v>Valvula de bola acero d=2" Usa A-216 WCB a/c **</v>
          </cell>
          <cell r="D3746" t="str">
            <v>UN</v>
          </cell>
          <cell r="F3746">
            <v>0</v>
          </cell>
          <cell r="G3746">
            <v>0</v>
          </cell>
          <cell r="H3746">
            <v>0</v>
          </cell>
          <cell r="J3746" t="str">
            <v>ACCESORIOS HIDROSANITARIOS</v>
          </cell>
        </row>
        <row r="3747">
          <cell r="B3747">
            <v>100166</v>
          </cell>
          <cell r="C3747" t="str">
            <v>Valvula compuert bridada d=2" Usa A-216 WCB a/c **</v>
          </cell>
          <cell r="D3747" t="str">
            <v>UN</v>
          </cell>
          <cell r="F3747">
            <v>0</v>
          </cell>
          <cell r="G3747">
            <v>0</v>
          </cell>
          <cell r="H3747">
            <v>0</v>
          </cell>
          <cell r="J3747" t="str">
            <v>ACCESORIOS HIDROSANITARIOS</v>
          </cell>
        </row>
        <row r="3748">
          <cell r="B3748">
            <v>100167</v>
          </cell>
          <cell r="C3748" t="str">
            <v>Valvula compuert bridada d=3" Usa A-216 WCB a/c **</v>
          </cell>
          <cell r="D3748" t="str">
            <v>UN</v>
          </cell>
          <cell r="F3748">
            <v>0</v>
          </cell>
          <cell r="G3748">
            <v>0</v>
          </cell>
          <cell r="H3748">
            <v>0</v>
          </cell>
          <cell r="J3748" t="str">
            <v>ACCESORIOS HIDROSANITARIOS</v>
          </cell>
        </row>
        <row r="3749">
          <cell r="B3749">
            <v>100168</v>
          </cell>
          <cell r="C3749" t="str">
            <v>Valvula compuert bridada d=4" Usa A-216 WCB a/c **</v>
          </cell>
          <cell r="D3749" t="str">
            <v>UN</v>
          </cell>
          <cell r="F3749">
            <v>0</v>
          </cell>
          <cell r="G3749">
            <v>0</v>
          </cell>
          <cell r="H3749">
            <v>0</v>
          </cell>
          <cell r="J3749" t="str">
            <v>ACCESORIOS HIDROSANITARIOS</v>
          </cell>
        </row>
        <row r="3750">
          <cell r="B3750">
            <v>100169</v>
          </cell>
          <cell r="C3750" t="str">
            <v>Tubo gas polietileno    1 1/4"      **</v>
          </cell>
          <cell r="D3750" t="str">
            <v>ML</v>
          </cell>
          <cell r="F3750">
            <v>0</v>
          </cell>
          <cell r="G3750">
            <v>0</v>
          </cell>
          <cell r="H3750">
            <v>0</v>
          </cell>
          <cell r="J3750" t="str">
            <v>TUBERIA HIDROSANITARIA</v>
          </cell>
        </row>
        <row r="3751">
          <cell r="B3751">
            <v>100170</v>
          </cell>
          <cell r="C3751" t="str">
            <v>Tubo gas polietileno    2"      **</v>
          </cell>
          <cell r="D3751" t="str">
            <v>ML</v>
          </cell>
          <cell r="F3751">
            <v>0</v>
          </cell>
          <cell r="G3751">
            <v>0</v>
          </cell>
          <cell r="H3751">
            <v>0</v>
          </cell>
          <cell r="J3751" t="str">
            <v>TUBERIA HIDROSANITARIA</v>
          </cell>
        </row>
        <row r="3752">
          <cell r="B3752">
            <v>100171</v>
          </cell>
          <cell r="C3752" t="str">
            <v>Tubo gas polietileno    4"      **</v>
          </cell>
          <cell r="D3752" t="str">
            <v>ML</v>
          </cell>
          <cell r="F3752">
            <v>0</v>
          </cell>
          <cell r="G3752">
            <v>0</v>
          </cell>
          <cell r="H3752">
            <v>0</v>
          </cell>
          <cell r="J3752" t="str">
            <v>TUBERIA HIDROSANITARIA</v>
          </cell>
        </row>
        <row r="3753">
          <cell r="B3753">
            <v>100172</v>
          </cell>
          <cell r="C3753" t="str">
            <v>Tubo gas polietileno    6"      **</v>
          </cell>
          <cell r="D3753" t="str">
            <v>ML</v>
          </cell>
          <cell r="F3753">
            <v>0</v>
          </cell>
          <cell r="G3753">
            <v>0</v>
          </cell>
          <cell r="H3753">
            <v>0</v>
          </cell>
          <cell r="J3753" t="str">
            <v>TUBERIA HIDROSANITARIA</v>
          </cell>
        </row>
        <row r="3754">
          <cell r="B3754">
            <v>100173</v>
          </cell>
          <cell r="C3754" t="str">
            <v>Tubo gas polietileno    20 mm      **</v>
          </cell>
          <cell r="D3754" t="str">
            <v>ML</v>
          </cell>
          <cell r="F3754">
            <v>0</v>
          </cell>
          <cell r="G3754">
            <v>0</v>
          </cell>
          <cell r="H3754">
            <v>0</v>
          </cell>
          <cell r="J3754" t="str">
            <v>TUBERIA HIDROSANITARIA</v>
          </cell>
        </row>
        <row r="3755">
          <cell r="B3755">
            <v>100174</v>
          </cell>
          <cell r="C3755" t="str">
            <v>Tubo gas polietileno    25 mm      **</v>
          </cell>
          <cell r="D3755" t="str">
            <v>ML</v>
          </cell>
          <cell r="F3755">
            <v>0</v>
          </cell>
          <cell r="G3755">
            <v>0</v>
          </cell>
          <cell r="H3755">
            <v>0</v>
          </cell>
          <cell r="J3755" t="str">
            <v>TUBERIA HIDROSANITARIA</v>
          </cell>
        </row>
        <row r="3756">
          <cell r="B3756">
            <v>100175</v>
          </cell>
          <cell r="C3756" t="str">
            <v>Tubo gas polietileno    32 mm      **</v>
          </cell>
          <cell r="D3756" t="str">
            <v>ML</v>
          </cell>
          <cell r="F3756">
            <v>0</v>
          </cell>
          <cell r="G3756">
            <v>0</v>
          </cell>
          <cell r="H3756">
            <v>0</v>
          </cell>
          <cell r="J3756" t="str">
            <v>TUBERIA HIDROSANITARIA</v>
          </cell>
        </row>
        <row r="3757">
          <cell r="B3757">
            <v>100176</v>
          </cell>
          <cell r="C3757" t="str">
            <v>Tubo gas polietileno    63 mm      **</v>
          </cell>
          <cell r="D3757" t="str">
            <v>ML</v>
          </cell>
          <cell r="F3757">
            <v>0</v>
          </cell>
          <cell r="G3757">
            <v>0</v>
          </cell>
          <cell r="H3757">
            <v>0</v>
          </cell>
          <cell r="J3757" t="str">
            <v>TUBERIA HIDROSANITARIA</v>
          </cell>
        </row>
        <row r="3758">
          <cell r="B3758">
            <v>100177</v>
          </cell>
          <cell r="C3758" t="str">
            <v>Tubo gas polietileno    90 mm      **</v>
          </cell>
          <cell r="D3758" t="str">
            <v>ML</v>
          </cell>
          <cell r="F3758">
            <v>0</v>
          </cell>
          <cell r="G3758">
            <v>0</v>
          </cell>
          <cell r="H3758">
            <v>0</v>
          </cell>
          <cell r="J3758" t="str">
            <v>TUBERIA HIDROSANITARIA</v>
          </cell>
        </row>
        <row r="3759">
          <cell r="B3759">
            <v>100178</v>
          </cell>
          <cell r="C3759" t="str">
            <v>Tubo gas polietileno   110 mm      **</v>
          </cell>
          <cell r="D3759" t="str">
            <v>ML</v>
          </cell>
          <cell r="F3759">
            <v>0</v>
          </cell>
          <cell r="G3759">
            <v>0</v>
          </cell>
          <cell r="H3759">
            <v>0</v>
          </cell>
          <cell r="J3759" t="str">
            <v>TUBERIA HIDROSANITARIA</v>
          </cell>
        </row>
        <row r="3760">
          <cell r="B3760">
            <v>100179</v>
          </cell>
          <cell r="C3760" t="str">
            <v>Tubo gas polietileno   160 mm      **</v>
          </cell>
          <cell r="D3760" t="str">
            <v>ML</v>
          </cell>
          <cell r="F3760">
            <v>0</v>
          </cell>
          <cell r="G3760">
            <v>0</v>
          </cell>
          <cell r="H3760">
            <v>0</v>
          </cell>
          <cell r="J3760" t="str">
            <v>TUBERIA HIDROSANITARIA</v>
          </cell>
        </row>
        <row r="3761">
          <cell r="B3761">
            <v>100180</v>
          </cell>
          <cell r="C3761" t="str">
            <v>Union gas polietil 1/2" tipo socket (campana) **</v>
          </cell>
          <cell r="D3761" t="str">
            <v>UN</v>
          </cell>
          <cell r="F3761">
            <v>0</v>
          </cell>
          <cell r="G3761">
            <v>0</v>
          </cell>
          <cell r="H3761">
            <v>0</v>
          </cell>
          <cell r="J3761" t="str">
            <v>TUBERIA HIDROSANITARIA</v>
          </cell>
        </row>
        <row r="3762">
          <cell r="B3762">
            <v>100181</v>
          </cell>
          <cell r="C3762" t="str">
            <v>Union gas polietil 3/4" tipo socket (campana) **</v>
          </cell>
          <cell r="D3762" t="str">
            <v>UN</v>
          </cell>
          <cell r="F3762">
            <v>0</v>
          </cell>
          <cell r="G3762">
            <v>0</v>
          </cell>
          <cell r="H3762">
            <v>0</v>
          </cell>
          <cell r="J3762" t="str">
            <v>TUBERIA HIDROSANITARIA</v>
          </cell>
        </row>
        <row r="3763">
          <cell r="B3763">
            <v>100182</v>
          </cell>
          <cell r="C3763" t="str">
            <v>Union gas polietil 1" tipo socket (campana) **</v>
          </cell>
          <cell r="D3763" t="str">
            <v>UN</v>
          </cell>
          <cell r="F3763">
            <v>0</v>
          </cell>
          <cell r="G3763">
            <v>0</v>
          </cell>
          <cell r="H3763">
            <v>0</v>
          </cell>
          <cell r="J3763" t="str">
            <v>TUBERIA HIDROSANITARIA</v>
          </cell>
        </row>
        <row r="3764">
          <cell r="B3764">
            <v>100183</v>
          </cell>
          <cell r="C3764" t="str">
            <v>Union gas polietil 2" tipo socket (campana) **</v>
          </cell>
          <cell r="D3764" t="str">
            <v>UN</v>
          </cell>
          <cell r="F3764">
            <v>0</v>
          </cell>
          <cell r="G3764">
            <v>0</v>
          </cell>
          <cell r="H3764">
            <v>0</v>
          </cell>
          <cell r="J3764" t="str">
            <v>TUBERIA HIDROSANITARIA</v>
          </cell>
        </row>
        <row r="3765">
          <cell r="B3765">
            <v>100184</v>
          </cell>
          <cell r="C3765" t="str">
            <v>Reduccion gas polietil 3/4"x1/2"  **</v>
          </cell>
          <cell r="D3765" t="str">
            <v>ML</v>
          </cell>
          <cell r="F3765">
            <v>0</v>
          </cell>
          <cell r="G3765">
            <v>0</v>
          </cell>
          <cell r="H3765">
            <v>0</v>
          </cell>
          <cell r="J3765" t="str">
            <v>TUBERIA HIDROSANITARIA</v>
          </cell>
        </row>
        <row r="3766">
          <cell r="B3766">
            <v>100185</v>
          </cell>
          <cell r="C3766" t="str">
            <v>Reduccion gas polietil 1"x1/2"  **</v>
          </cell>
          <cell r="D3766" t="str">
            <v>ML</v>
          </cell>
          <cell r="F3766">
            <v>0</v>
          </cell>
          <cell r="G3766">
            <v>0</v>
          </cell>
          <cell r="H3766">
            <v>0</v>
          </cell>
          <cell r="J3766" t="str">
            <v>TUBERIA HIDROSANITARIA</v>
          </cell>
        </row>
        <row r="3767">
          <cell r="B3767">
            <v>100186</v>
          </cell>
          <cell r="C3767" t="str">
            <v>Reduccion gas polietil 1"x3/4"  **</v>
          </cell>
          <cell r="D3767" t="str">
            <v>ML</v>
          </cell>
          <cell r="F3767">
            <v>0</v>
          </cell>
          <cell r="G3767">
            <v>0</v>
          </cell>
          <cell r="H3767">
            <v>0</v>
          </cell>
          <cell r="J3767" t="str">
            <v>TUBERIA HIDROSANITARIA</v>
          </cell>
        </row>
        <row r="3768">
          <cell r="B3768">
            <v>100187</v>
          </cell>
          <cell r="C3768" t="str">
            <v>Polivalvula d=3/4 " para gas  **</v>
          </cell>
          <cell r="D3768" t="str">
            <v>UN</v>
          </cell>
          <cell r="F3768">
            <v>0</v>
          </cell>
          <cell r="G3768">
            <v>0</v>
          </cell>
          <cell r="H3768">
            <v>0</v>
          </cell>
          <cell r="J3768" t="str">
            <v>TUBERIA HIDROSANITARIA</v>
          </cell>
        </row>
        <row r="3769">
          <cell r="B3769">
            <v>100188</v>
          </cell>
          <cell r="C3769" t="str">
            <v>Polivalvula d=1/2 " para gas  **</v>
          </cell>
          <cell r="D3769" t="str">
            <v>UN</v>
          </cell>
          <cell r="F3769">
            <v>0</v>
          </cell>
          <cell r="G3769">
            <v>0</v>
          </cell>
          <cell r="H3769">
            <v>0</v>
          </cell>
          <cell r="J3769" t="str">
            <v>TUBERIA HIDROSANITARIA</v>
          </cell>
        </row>
        <row r="3770">
          <cell r="B3770">
            <v>100189</v>
          </cell>
          <cell r="C3770" t="str">
            <v>Tapon para gas d=1/ 2"  PVC  **</v>
          </cell>
          <cell r="D3770" t="str">
            <v>UN</v>
          </cell>
          <cell r="F3770">
            <v>0</v>
          </cell>
          <cell r="G3770">
            <v>0</v>
          </cell>
          <cell r="H3770">
            <v>0</v>
          </cell>
          <cell r="J3770" t="str">
            <v>INST. DE GAS</v>
          </cell>
        </row>
        <row r="3771">
          <cell r="B3771">
            <v>100190</v>
          </cell>
          <cell r="C3771" t="str">
            <v>Tapon para gas d=3/4"  PVC **</v>
          </cell>
          <cell r="D3771" t="str">
            <v>UN</v>
          </cell>
          <cell r="F3771">
            <v>0</v>
          </cell>
          <cell r="G3771">
            <v>0</v>
          </cell>
          <cell r="H3771">
            <v>0</v>
          </cell>
          <cell r="J3771" t="str">
            <v>INST. DE GAS</v>
          </cell>
        </row>
        <row r="3772">
          <cell r="B3772">
            <v>100191</v>
          </cell>
          <cell r="C3772" t="str">
            <v>Tapon para gas d=1"  PVC Macho</v>
          </cell>
          <cell r="D3772" t="str">
            <v>UN</v>
          </cell>
          <cell r="F3772">
            <v>0</v>
          </cell>
          <cell r="G3772">
            <v>0</v>
          </cell>
          <cell r="H3772">
            <v>0</v>
          </cell>
          <cell r="J3772" t="str">
            <v>INST. DE GAS</v>
          </cell>
        </row>
        <row r="3773">
          <cell r="B3773">
            <v>100192</v>
          </cell>
          <cell r="C3773" t="str">
            <v>Tapon para gas d=2"  PVC **</v>
          </cell>
          <cell r="D3773" t="str">
            <v>UN</v>
          </cell>
          <cell r="F3773">
            <v>0</v>
          </cell>
          <cell r="G3773">
            <v>0</v>
          </cell>
          <cell r="H3773">
            <v>0</v>
          </cell>
          <cell r="J3773" t="str">
            <v>INST. DE GAS</v>
          </cell>
        </row>
        <row r="3774">
          <cell r="B3774">
            <v>100193</v>
          </cell>
          <cell r="C3774" t="str">
            <v>Tapon para gas d=3"  PVC **</v>
          </cell>
          <cell r="D3774" t="str">
            <v>UN</v>
          </cell>
          <cell r="F3774">
            <v>0</v>
          </cell>
          <cell r="G3774">
            <v>0</v>
          </cell>
          <cell r="H3774">
            <v>0</v>
          </cell>
          <cell r="J3774" t="str">
            <v>INST. DE GAS</v>
          </cell>
        </row>
        <row r="3775">
          <cell r="B3775">
            <v>100194</v>
          </cell>
          <cell r="C3775" t="str">
            <v>Tapon para gas d=4"  PVC **</v>
          </cell>
          <cell r="D3775" t="str">
            <v>UN</v>
          </cell>
          <cell r="F3775">
            <v>0</v>
          </cell>
          <cell r="G3775">
            <v>0</v>
          </cell>
          <cell r="H3775">
            <v>0</v>
          </cell>
          <cell r="J3775" t="str">
            <v>INST. DE GAS</v>
          </cell>
        </row>
        <row r="3776">
          <cell r="B3776">
            <v>100195</v>
          </cell>
          <cell r="C3776" t="str">
            <v>TEE Pvc gas 1/2"  **</v>
          </cell>
          <cell r="D3776" t="str">
            <v>UN</v>
          </cell>
          <cell r="F3776">
            <v>0</v>
          </cell>
          <cell r="G3776">
            <v>0</v>
          </cell>
          <cell r="H3776">
            <v>0</v>
          </cell>
          <cell r="J3776" t="str">
            <v>ACCESORIOS HIDROSANITARIOS</v>
          </cell>
        </row>
        <row r="3777">
          <cell r="B3777">
            <v>100196</v>
          </cell>
          <cell r="C3777" t="str">
            <v>TEE Pvc gas 1" **</v>
          </cell>
          <cell r="D3777" t="str">
            <v>UN</v>
          </cell>
          <cell r="F3777">
            <v>0</v>
          </cell>
          <cell r="G3777">
            <v>0</v>
          </cell>
          <cell r="H3777">
            <v>0</v>
          </cell>
          <cell r="J3777" t="str">
            <v>ACCESORIOS HIDROSANITARIOS</v>
          </cell>
        </row>
        <row r="3778">
          <cell r="B3778">
            <v>100197</v>
          </cell>
          <cell r="C3778" t="str">
            <v>TEE reducida Pvc gas 3/4"x1/2" **</v>
          </cell>
          <cell r="D3778" t="str">
            <v>UN</v>
          </cell>
          <cell r="F3778">
            <v>0</v>
          </cell>
          <cell r="G3778">
            <v>0</v>
          </cell>
          <cell r="H3778">
            <v>0</v>
          </cell>
          <cell r="J3778" t="str">
            <v>ACCESORIOS HIDROSANITARIOS</v>
          </cell>
        </row>
        <row r="3779">
          <cell r="B3779">
            <v>100198</v>
          </cell>
          <cell r="C3779" t="str">
            <v>TEE reducida Pvc gas 1"x1/2" **</v>
          </cell>
          <cell r="D3779" t="str">
            <v>UN</v>
          </cell>
          <cell r="F3779">
            <v>0</v>
          </cell>
          <cell r="G3779">
            <v>0</v>
          </cell>
          <cell r="H3779">
            <v>0</v>
          </cell>
          <cell r="J3779" t="str">
            <v>ACCESORIOS HIDROSANITARIOS</v>
          </cell>
        </row>
        <row r="3780">
          <cell r="B3780">
            <v>100199</v>
          </cell>
          <cell r="C3780" t="str">
            <v>TEE reducida Pvc gas 1"x3/4" **</v>
          </cell>
          <cell r="D3780" t="str">
            <v>UN</v>
          </cell>
          <cell r="F3780">
            <v>0</v>
          </cell>
          <cell r="G3780">
            <v>0</v>
          </cell>
          <cell r="H3780">
            <v>0</v>
          </cell>
          <cell r="J3780" t="str">
            <v>ACCESORIOS HIDROSANITARIOS</v>
          </cell>
        </row>
        <row r="3781">
          <cell r="B3781">
            <v>100200</v>
          </cell>
          <cell r="C3781" t="str">
            <v>Silla de polietileno d=2"x1/2" para gas  **</v>
          </cell>
          <cell r="D3781" t="str">
            <v>UN</v>
          </cell>
          <cell r="F3781">
            <v>0</v>
          </cell>
          <cell r="G3781">
            <v>0</v>
          </cell>
          <cell r="H3781">
            <v>0</v>
          </cell>
          <cell r="J3781" t="str">
            <v>TUBERIA HIDROSANITARIA</v>
          </cell>
        </row>
        <row r="3782">
          <cell r="B3782">
            <v>100201</v>
          </cell>
          <cell r="C3782" t="str">
            <v>Silla de polietileno d=2"x3/4" para gas  **</v>
          </cell>
          <cell r="D3782" t="str">
            <v>UN</v>
          </cell>
          <cell r="F3782">
            <v>0</v>
          </cell>
          <cell r="G3782">
            <v>0</v>
          </cell>
          <cell r="H3782">
            <v>0</v>
          </cell>
          <cell r="J3782" t="str">
            <v>TUBERIA HIDROSANITARIA</v>
          </cell>
        </row>
        <row r="3783">
          <cell r="B3783">
            <v>100202</v>
          </cell>
          <cell r="C3783" t="str">
            <v>Silla de polietileno d=3"x1/2" para gas  **</v>
          </cell>
          <cell r="D3783" t="str">
            <v>UN</v>
          </cell>
          <cell r="F3783">
            <v>0</v>
          </cell>
          <cell r="G3783">
            <v>0</v>
          </cell>
          <cell r="H3783">
            <v>0</v>
          </cell>
          <cell r="J3783" t="str">
            <v>TUBERIA HIDROSANITARIA</v>
          </cell>
        </row>
        <row r="3784">
          <cell r="B3784">
            <v>100203</v>
          </cell>
          <cell r="C3784" t="str">
            <v>Silla de polietileno d=3"x3/4" para gas  **</v>
          </cell>
          <cell r="D3784" t="str">
            <v>UN</v>
          </cell>
          <cell r="F3784">
            <v>0</v>
          </cell>
          <cell r="G3784">
            <v>0</v>
          </cell>
          <cell r="H3784">
            <v>0</v>
          </cell>
          <cell r="J3784" t="str">
            <v>TUBERIA HIDROSANITARIA</v>
          </cell>
        </row>
        <row r="3785">
          <cell r="B3785">
            <v>100204</v>
          </cell>
          <cell r="C3785" t="str">
            <v>codo  polietileno d=1/2" para gas</v>
          </cell>
          <cell r="D3785" t="str">
            <v>UN</v>
          </cell>
          <cell r="F3785">
            <v>0</v>
          </cell>
          <cell r="G3785">
            <v>0</v>
          </cell>
          <cell r="H3785">
            <v>0</v>
          </cell>
          <cell r="J3785" t="str">
            <v>TUBERIA HIDROSANITARIA</v>
          </cell>
        </row>
        <row r="3786">
          <cell r="B3786">
            <v>100205</v>
          </cell>
          <cell r="C3786" t="str">
            <v>codo  polietileno d=3/4" para gas</v>
          </cell>
          <cell r="D3786" t="str">
            <v>UN</v>
          </cell>
          <cell r="F3786">
            <v>0</v>
          </cell>
          <cell r="G3786">
            <v>0</v>
          </cell>
          <cell r="H3786">
            <v>0</v>
          </cell>
          <cell r="J3786" t="str">
            <v>TUBERIA HIDROSANITARIA</v>
          </cell>
        </row>
        <row r="3787">
          <cell r="B3787">
            <v>100206</v>
          </cell>
          <cell r="C3787" t="str">
            <v>codo  polietileno d=1" para gas</v>
          </cell>
          <cell r="D3787" t="str">
            <v>UN</v>
          </cell>
          <cell r="F3787">
            <v>0</v>
          </cell>
          <cell r="G3787">
            <v>0</v>
          </cell>
          <cell r="H3787">
            <v>0</v>
          </cell>
          <cell r="J3787" t="str">
            <v>TUBERIA HIDROSANITARIA</v>
          </cell>
        </row>
        <row r="3788">
          <cell r="B3788">
            <v>100207</v>
          </cell>
          <cell r="C3788" t="str">
            <v>codo  polietileno d=2" para gas</v>
          </cell>
          <cell r="D3788" t="str">
            <v>UN</v>
          </cell>
          <cell r="F3788">
            <v>0</v>
          </cell>
          <cell r="G3788">
            <v>0</v>
          </cell>
          <cell r="H3788">
            <v>0</v>
          </cell>
          <cell r="J3788" t="str">
            <v>TUBERIA HIDROSANITARIA</v>
          </cell>
        </row>
        <row r="3789">
          <cell r="B3789">
            <v>100208</v>
          </cell>
          <cell r="C3789" t="str">
            <v>codo  polietileno d=4" para gas</v>
          </cell>
          <cell r="D3789" t="str">
            <v>UN</v>
          </cell>
          <cell r="F3789">
            <v>0</v>
          </cell>
          <cell r="G3789">
            <v>0</v>
          </cell>
          <cell r="H3789">
            <v>0</v>
          </cell>
          <cell r="J3789" t="str">
            <v>TUBERIA HIDROSANITARIA</v>
          </cell>
        </row>
        <row r="3790">
          <cell r="B3790">
            <v>100209</v>
          </cell>
          <cell r="C3790" t="str">
            <v>codo  polietileno d=6" para gas</v>
          </cell>
          <cell r="D3790" t="str">
            <v>UN</v>
          </cell>
          <cell r="F3790">
            <v>0</v>
          </cell>
          <cell r="G3790">
            <v>0</v>
          </cell>
          <cell r="H3790">
            <v>0</v>
          </cell>
          <cell r="J3790" t="str">
            <v>TUBERIA HIDROSANITARIA</v>
          </cell>
        </row>
        <row r="3791">
          <cell r="B3791">
            <v>100210</v>
          </cell>
          <cell r="C3791" t="str">
            <v>Equipo termofusion para tubo gas d=3" **</v>
          </cell>
          <cell r="D3791" t="str">
            <v>ML</v>
          </cell>
          <cell r="F3791">
            <v>0</v>
          </cell>
          <cell r="G3791">
            <v>0</v>
          </cell>
          <cell r="H3791">
            <v>0</v>
          </cell>
          <cell r="J3791" t="str">
            <v>TUBERIA HIDROSANITARIA</v>
          </cell>
        </row>
        <row r="3792">
          <cell r="B3792">
            <v>100211</v>
          </cell>
          <cell r="C3792" t="str">
            <v>Equipo termofusion tubo gas/ polietileno+Operario</v>
          </cell>
          <cell r="D3792" t="str">
            <v>HR</v>
          </cell>
          <cell r="E3792">
            <v>43843</v>
          </cell>
          <cell r="F3792">
            <v>19725.21</v>
          </cell>
          <cell r="G3792">
            <v>0.19</v>
          </cell>
          <cell r="H3792">
            <v>23473</v>
          </cell>
          <cell r="I3792" t="str">
            <v>860061089 - IDRD - PROYECCIÒN</v>
          </cell>
          <cell r="J3792" t="str">
            <v>TUBERIA HIDROSANITARIA</v>
          </cell>
        </row>
        <row r="3793">
          <cell r="B3793">
            <v>100212</v>
          </cell>
          <cell r="C3793" t="str">
            <v>Marco ventana cal 18 acero inoxidable  **</v>
          </cell>
          <cell r="D3793" t="str">
            <v>ML</v>
          </cell>
          <cell r="F3793">
            <v>0</v>
          </cell>
          <cell r="G3793">
            <v>0</v>
          </cell>
          <cell r="H3793">
            <v>0</v>
          </cell>
          <cell r="J3793" t="str">
            <v>ACEROS,HIERROS/MALLAS,CERCHAS</v>
          </cell>
        </row>
        <row r="3794">
          <cell r="B3794">
            <v>100213</v>
          </cell>
          <cell r="C3794" t="str">
            <v>Secador  manos electrico metalico cromado **</v>
          </cell>
          <cell r="D3794" t="str">
            <v>UN</v>
          </cell>
          <cell r="F3794">
            <v>0</v>
          </cell>
          <cell r="G3794">
            <v>0</v>
          </cell>
          <cell r="H3794">
            <v>0</v>
          </cell>
          <cell r="J3794" t="str">
            <v>VARIOS</v>
          </cell>
        </row>
        <row r="3795">
          <cell r="B3795">
            <v>100214</v>
          </cell>
          <cell r="C3795" t="str">
            <v>DispensadorPapel higienico200/400m con llave Ac-In</v>
          </cell>
          <cell r="D3795" t="str">
            <v>UN</v>
          </cell>
          <cell r="F3795">
            <v>0</v>
          </cell>
          <cell r="G3795">
            <v>0</v>
          </cell>
          <cell r="H3795">
            <v>0</v>
          </cell>
          <cell r="J3795" t="str">
            <v>VARIOS</v>
          </cell>
        </row>
        <row r="3796">
          <cell r="B3796">
            <v>100215</v>
          </cell>
          <cell r="C3796" t="str">
            <v>Dispensador papel higienico 400 m cal 304 **</v>
          </cell>
          <cell r="D3796" t="str">
            <v>UN</v>
          </cell>
          <cell r="E3796">
            <v>43844</v>
          </cell>
          <cell r="F3796">
            <v>119711</v>
          </cell>
          <cell r="G3796">
            <v>0.19</v>
          </cell>
          <cell r="H3796">
            <v>142456.09</v>
          </cell>
          <cell r="I3796" t="str">
            <v>860061089 - IDRD - PROYECCIÒN</v>
          </cell>
          <cell r="J3796" t="str">
            <v>VARIOS</v>
          </cell>
        </row>
        <row r="3797">
          <cell r="B3797">
            <v>100216</v>
          </cell>
          <cell r="C3797" t="str">
            <v>Dispensador jabon empotrar acero cromado pico6" **</v>
          </cell>
          <cell r="D3797" t="str">
            <v>UN</v>
          </cell>
          <cell r="F3797">
            <v>0</v>
          </cell>
          <cell r="G3797">
            <v>0</v>
          </cell>
          <cell r="H3797">
            <v>0</v>
          </cell>
          <cell r="J3797" t="str">
            <v>VARIOS</v>
          </cell>
        </row>
        <row r="3798">
          <cell r="B3798">
            <v>100217</v>
          </cell>
          <cell r="C3798" t="str">
            <v>Barra de seguridad 24" Acero inox import**</v>
          </cell>
          <cell r="D3798" t="str">
            <v>UN</v>
          </cell>
          <cell r="F3798">
            <v>0</v>
          </cell>
          <cell r="G3798">
            <v>0</v>
          </cell>
          <cell r="H3798">
            <v>0</v>
          </cell>
          <cell r="J3798" t="str">
            <v>VARIOS</v>
          </cell>
        </row>
        <row r="3799">
          <cell r="B3799">
            <v>100218</v>
          </cell>
          <cell r="C3799" t="str">
            <v>Barra de seguridad 18" d=1 1/4"Acero inox import**</v>
          </cell>
          <cell r="D3799" t="str">
            <v>UN</v>
          </cell>
          <cell r="F3799">
            <v>0</v>
          </cell>
          <cell r="G3799">
            <v>0</v>
          </cell>
          <cell r="H3799">
            <v>0</v>
          </cell>
          <cell r="J3799" t="str">
            <v>VARIOS</v>
          </cell>
        </row>
        <row r="3800">
          <cell r="B3800">
            <v>100219</v>
          </cell>
          <cell r="C3800" t="str">
            <v>Brida acero Slip on d=8"  **</v>
          </cell>
          <cell r="D3800" t="str">
            <v>UN</v>
          </cell>
          <cell r="F3800">
            <v>0</v>
          </cell>
          <cell r="G3800">
            <v>0</v>
          </cell>
          <cell r="H3800">
            <v>0</v>
          </cell>
          <cell r="J3800" t="str">
            <v>ACCESORIOS HIDROSANITARIOS</v>
          </cell>
        </row>
        <row r="3801">
          <cell r="B3801">
            <v>100220</v>
          </cell>
          <cell r="C3801" t="str">
            <v>Tubo acero al carbón Sch40 sin costura d= 8 " **</v>
          </cell>
          <cell r="D3801" t="str">
            <v>ML</v>
          </cell>
          <cell r="F3801">
            <v>0</v>
          </cell>
          <cell r="G3801">
            <v>0</v>
          </cell>
          <cell r="H3801">
            <v>0</v>
          </cell>
          <cell r="J3801" t="str">
            <v>PERFILES Y DIVISIONES</v>
          </cell>
        </row>
        <row r="3802">
          <cell r="B3802">
            <v>100221</v>
          </cell>
          <cell r="C3802" t="str">
            <v>Tubo acero al carbón Sch40 con costura d= 8 " **</v>
          </cell>
          <cell r="D3802" t="str">
            <v>ML</v>
          </cell>
          <cell r="F3802">
            <v>0</v>
          </cell>
          <cell r="G3802">
            <v>0</v>
          </cell>
          <cell r="H3802">
            <v>0</v>
          </cell>
          <cell r="J3802" t="str">
            <v>PERFILES Y DIVISIONES</v>
          </cell>
        </row>
        <row r="3803">
          <cell r="B3803">
            <v>100222</v>
          </cell>
          <cell r="C3803" t="str">
            <v>Sikagrout 212   (toxement Hi flow grout) 30Kg **</v>
          </cell>
          <cell r="D3803" t="str">
            <v>KG</v>
          </cell>
          <cell r="F3803">
            <v>0</v>
          </cell>
          <cell r="G3803">
            <v>0</v>
          </cell>
          <cell r="H3803">
            <v>0</v>
          </cell>
          <cell r="J3803" t="str">
            <v>IMPERMEABILIZANTES</v>
          </cell>
        </row>
        <row r="3804">
          <cell r="B3804">
            <v>100223</v>
          </cell>
          <cell r="C3804" t="str">
            <v>Sikafloor 3 Quartz top Neutro 30Kg **</v>
          </cell>
          <cell r="D3804" t="str">
            <v>KG</v>
          </cell>
          <cell r="E3804">
            <v>44273</v>
          </cell>
          <cell r="F3804">
            <v>1036.1400000000001</v>
          </cell>
          <cell r="G3804">
            <v>0.19</v>
          </cell>
          <cell r="H3804">
            <v>1233.01</v>
          </cell>
          <cell r="I3804" t="str">
            <v>66665555555 - IDRD - MEDIA ARITMETICA DE COTIZACIONES</v>
          </cell>
          <cell r="J3804" t="str">
            <v>IMPERMEABILIZANTES</v>
          </cell>
        </row>
        <row r="3805">
          <cell r="B3805">
            <v>100224</v>
          </cell>
          <cell r="C3805" t="str">
            <v>Sika Estuka acrilico (1.5Kg) **</v>
          </cell>
          <cell r="D3805" t="str">
            <v>KG</v>
          </cell>
          <cell r="F3805">
            <v>0</v>
          </cell>
          <cell r="G3805">
            <v>0</v>
          </cell>
          <cell r="H3805">
            <v>0</v>
          </cell>
          <cell r="J3805" t="str">
            <v>IMPERMEABILIZANTES</v>
          </cell>
        </row>
        <row r="3806">
          <cell r="B3806">
            <v>100225</v>
          </cell>
          <cell r="C3806" t="str">
            <v>SikaTop Armatec108 (toxem. Toc Armad. 6037) 4 Kg**</v>
          </cell>
          <cell r="D3806" t="str">
            <v>M2</v>
          </cell>
          <cell r="F3806">
            <v>0</v>
          </cell>
          <cell r="G3806">
            <v>0</v>
          </cell>
          <cell r="H3806">
            <v>0</v>
          </cell>
          <cell r="J3806" t="str">
            <v>IMPERMEABILIZANTES</v>
          </cell>
        </row>
        <row r="3807">
          <cell r="B3807">
            <v>100226</v>
          </cell>
          <cell r="C3807" t="str">
            <v>Sika Top Armatec 110 EpoCem  20Kg **</v>
          </cell>
          <cell r="D3807" t="str">
            <v>KG</v>
          </cell>
          <cell r="F3807">
            <v>0</v>
          </cell>
          <cell r="G3807">
            <v>0</v>
          </cell>
          <cell r="H3807">
            <v>0</v>
          </cell>
          <cell r="J3807" t="str">
            <v>IMPERMEABILIZANTES</v>
          </cell>
        </row>
        <row r="3808">
          <cell r="B3808">
            <v>100227</v>
          </cell>
          <cell r="C3808" t="str">
            <v>Sika Top 122   (toxement Hardtop N°2) 25 Kg **</v>
          </cell>
          <cell r="D3808" t="str">
            <v>KG</v>
          </cell>
          <cell r="E3808">
            <v>43838</v>
          </cell>
          <cell r="F3808">
            <v>4889.92</v>
          </cell>
          <cell r="G3808">
            <v>0.19</v>
          </cell>
          <cell r="H3808">
            <v>5819</v>
          </cell>
          <cell r="I3808" t="str">
            <v>555555555555 - IDRD - MEDIANA DE COTIZACIONES</v>
          </cell>
          <cell r="J3808" t="str">
            <v>IMPERMEABILIZANTES</v>
          </cell>
        </row>
        <row r="3809">
          <cell r="B3809">
            <v>100228</v>
          </cell>
          <cell r="C3809" t="str">
            <v>TEE HG Ø 1 ½"</v>
          </cell>
          <cell r="D3809" t="str">
            <v>UN</v>
          </cell>
          <cell r="F3809">
            <v>0</v>
          </cell>
          <cell r="G3809">
            <v>0</v>
          </cell>
          <cell r="H3809">
            <v>0</v>
          </cell>
          <cell r="J3809" t="str">
            <v>ACCESORIOS HIDROSANITARIOS</v>
          </cell>
        </row>
        <row r="3810">
          <cell r="B3810">
            <v>100229</v>
          </cell>
          <cell r="C3810" t="str">
            <v>Sikadur Panel  1Kg **</v>
          </cell>
          <cell r="D3810" t="str">
            <v>KG</v>
          </cell>
          <cell r="E3810">
            <v>44160</v>
          </cell>
          <cell r="F3810">
            <v>35578.15</v>
          </cell>
          <cell r="G3810">
            <v>0.19</v>
          </cell>
          <cell r="H3810">
            <v>42338</v>
          </cell>
          <cell r="I3810" t="str">
            <v>66665555555 - IDRD - MEDIA ARITMETICA DE COTIZACIONES</v>
          </cell>
          <cell r="J3810" t="str">
            <v>IMPERMEABILIZANTES</v>
          </cell>
        </row>
        <row r="3811">
          <cell r="B3811">
            <v>100231</v>
          </cell>
          <cell r="C3811" t="str">
            <v>Sikadur AnchorFix-4(Euco 452 gel) 600cc=900gr **</v>
          </cell>
          <cell r="D3811" t="str">
            <v>UN</v>
          </cell>
          <cell r="E3811">
            <v>44343</v>
          </cell>
          <cell r="F3811">
            <v>64950.42</v>
          </cell>
          <cell r="G3811">
            <v>0.19</v>
          </cell>
          <cell r="H3811">
            <v>77291</v>
          </cell>
          <cell r="I3811" t="str">
            <v>8956232 - IDRD - MEDIA ARMONICA COTIZACIONES</v>
          </cell>
          <cell r="J3811" t="str">
            <v>IMPERMEABILIZANTES</v>
          </cell>
        </row>
        <row r="3812">
          <cell r="B3812">
            <v>100232</v>
          </cell>
          <cell r="C3812" t="str">
            <v>Sikadur AnchorFix-1(antesSikaPowerFix1) 300cc **</v>
          </cell>
          <cell r="D3812" t="str">
            <v>UN</v>
          </cell>
          <cell r="F3812">
            <v>0</v>
          </cell>
          <cell r="G3812">
            <v>0</v>
          </cell>
          <cell r="H3812">
            <v>0</v>
          </cell>
          <cell r="J3812" t="str">
            <v>IMPERMEABILIZANTES</v>
          </cell>
        </row>
        <row r="3813">
          <cell r="B3813">
            <v>100233</v>
          </cell>
          <cell r="C3813" t="str">
            <v>Sikadur Injection Gel (Sikadur Gel) (Descontinuado</v>
          </cell>
          <cell r="D3813" t="str">
            <v>KG</v>
          </cell>
          <cell r="F3813">
            <v>0</v>
          </cell>
          <cell r="G3813">
            <v>0</v>
          </cell>
          <cell r="H3813">
            <v>0</v>
          </cell>
          <cell r="J3813" t="str">
            <v>IMPERMEABILIZANTES</v>
          </cell>
        </row>
        <row r="3814">
          <cell r="B3814">
            <v>100234</v>
          </cell>
          <cell r="C3814" t="str">
            <v>Sikadur-52 (toxement Toc 8004) Inyección 3Kg **</v>
          </cell>
          <cell r="D3814" t="str">
            <v>KG</v>
          </cell>
          <cell r="F3814">
            <v>0</v>
          </cell>
          <cell r="G3814">
            <v>0</v>
          </cell>
          <cell r="H3814">
            <v>0</v>
          </cell>
          <cell r="J3814" t="str">
            <v>IMPERMEABILIZANTES</v>
          </cell>
        </row>
        <row r="3815">
          <cell r="B3815">
            <v>100235</v>
          </cell>
          <cell r="C3815" t="str">
            <v>SikaColor C (toxement Acrisello) verde 25 kg**</v>
          </cell>
          <cell r="D3815" t="str">
            <v>GLN</v>
          </cell>
          <cell r="E3815">
            <v>43556</v>
          </cell>
          <cell r="F3815">
            <v>64523.28</v>
          </cell>
          <cell r="G3815">
            <v>0.16</v>
          </cell>
          <cell r="H3815">
            <v>74847</v>
          </cell>
          <cell r="I3815" t="str">
            <v>8956232 - IDRD - MEDIA ARMONICA COTIZACIONES</v>
          </cell>
          <cell r="J3815" t="str">
            <v>IMPERMEABILIZANTES</v>
          </cell>
        </row>
        <row r="3816">
          <cell r="B3816">
            <v>100236</v>
          </cell>
          <cell r="C3816" t="str">
            <v>Rejilla Aluminio brillante TC 6"x4" **</v>
          </cell>
          <cell r="D3816" t="str">
            <v>UN</v>
          </cell>
          <cell r="F3816">
            <v>0</v>
          </cell>
          <cell r="G3816">
            <v>0</v>
          </cell>
          <cell r="H3816">
            <v>0</v>
          </cell>
          <cell r="J3816" t="str">
            <v>REJILLAS</v>
          </cell>
        </row>
        <row r="3817">
          <cell r="B3817">
            <v>100237</v>
          </cell>
          <cell r="C3817" t="str">
            <v>Rejilla Aluminio brillante HC 5"x3" **</v>
          </cell>
          <cell r="D3817" t="str">
            <v>UN</v>
          </cell>
          <cell r="F3817">
            <v>0</v>
          </cell>
          <cell r="G3817">
            <v>0</v>
          </cell>
          <cell r="H3817">
            <v>0</v>
          </cell>
          <cell r="J3817" t="str">
            <v>REJILLAS</v>
          </cell>
        </row>
        <row r="3818">
          <cell r="B3818">
            <v>100238</v>
          </cell>
          <cell r="C3818" t="str">
            <v>Rejilla Aluminio brillante  HC 4"x3" **</v>
          </cell>
          <cell r="D3818" t="str">
            <v>UN</v>
          </cell>
          <cell r="F3818">
            <v>0</v>
          </cell>
          <cell r="G3818">
            <v>0</v>
          </cell>
          <cell r="H3818">
            <v>0</v>
          </cell>
          <cell r="J3818" t="str">
            <v>REJILLAS</v>
          </cell>
        </row>
        <row r="3819">
          <cell r="B3819">
            <v>100239</v>
          </cell>
          <cell r="C3819" t="str">
            <v>Rejilla Aluminio  TC 3"x2" (Tradic.Concentrica)</v>
          </cell>
          <cell r="D3819" t="str">
            <v>UN</v>
          </cell>
          <cell r="F3819">
            <v>0</v>
          </cell>
          <cell r="G3819">
            <v>0</v>
          </cell>
          <cell r="H3819">
            <v>0</v>
          </cell>
          <cell r="J3819" t="str">
            <v>REJILLAS</v>
          </cell>
        </row>
        <row r="3820">
          <cell r="B3820">
            <v>100240</v>
          </cell>
          <cell r="C3820" t="str">
            <v>Rejilla Bronce brillante TC 3"x2" **</v>
          </cell>
          <cell r="D3820" t="str">
            <v>UN</v>
          </cell>
          <cell r="F3820">
            <v>0</v>
          </cell>
          <cell r="G3820">
            <v>0</v>
          </cell>
          <cell r="H3820">
            <v>0</v>
          </cell>
          <cell r="J3820" t="str">
            <v>REJILLAS</v>
          </cell>
        </row>
        <row r="3821">
          <cell r="B3821">
            <v>100241</v>
          </cell>
          <cell r="C3821" t="str">
            <v>Rejilla Bronce brillante TC 4"x3" **</v>
          </cell>
          <cell r="D3821" t="str">
            <v>UN</v>
          </cell>
          <cell r="F3821">
            <v>0</v>
          </cell>
          <cell r="G3821">
            <v>0</v>
          </cell>
          <cell r="H3821">
            <v>0</v>
          </cell>
          <cell r="J3821" t="str">
            <v>REJILLAS</v>
          </cell>
        </row>
        <row r="3822">
          <cell r="B3822">
            <v>100242</v>
          </cell>
          <cell r="C3822" t="str">
            <v>Sikaplan (rollo 1.55x20) 12 NTR  **</v>
          </cell>
          <cell r="D3822" t="str">
            <v>M2</v>
          </cell>
          <cell r="E3822">
            <v>43990</v>
          </cell>
          <cell r="F3822">
            <v>32589.08</v>
          </cell>
          <cell r="G3822">
            <v>0.19</v>
          </cell>
          <cell r="H3822">
            <v>38781.01</v>
          </cell>
          <cell r="I3822" t="str">
            <v>562221312 - IDRD - VALOR CIO AJUSTADO</v>
          </cell>
          <cell r="J3822" t="str">
            <v>IMPERMEABILIZANTES</v>
          </cell>
        </row>
        <row r="3823">
          <cell r="B3823">
            <v>100243</v>
          </cell>
          <cell r="C3823" t="str">
            <v>Sika Primer 215 (caja por 6 unidades de 250 ml) **</v>
          </cell>
          <cell r="D3823" t="str">
            <v>UN</v>
          </cell>
          <cell r="E3823">
            <v>43844</v>
          </cell>
          <cell r="F3823">
            <v>87359</v>
          </cell>
          <cell r="G3823">
            <v>0.19</v>
          </cell>
          <cell r="H3823">
            <v>103957.21</v>
          </cell>
          <cell r="I3823" t="str">
            <v>860061089 - IDRD - PROYECCIÒN</v>
          </cell>
          <cell r="J3823" t="str">
            <v>IMPERMEABILIZANTES</v>
          </cell>
        </row>
        <row r="3824">
          <cell r="B3824">
            <v>100244</v>
          </cell>
          <cell r="C3824" t="str">
            <v>Sikafill 10/ Sikafill 12  (kg)</v>
          </cell>
          <cell r="D3824" t="str">
            <v>KG</v>
          </cell>
          <cell r="E3824">
            <v>44160</v>
          </cell>
          <cell r="F3824">
            <v>10556.3</v>
          </cell>
          <cell r="G3824">
            <v>0.19</v>
          </cell>
          <cell r="H3824">
            <v>12562</v>
          </cell>
          <cell r="I3824" t="str">
            <v>66665555555 - IDRD - MEDIA ARITMETICA DE COTIZACIONES</v>
          </cell>
          <cell r="J3824" t="str">
            <v>IMPERMEABILIZANTES</v>
          </cell>
        </row>
        <row r="3825">
          <cell r="B3825">
            <v>100245</v>
          </cell>
          <cell r="C3825" t="str">
            <v>Sikafill 5 (toxement Acriltoc)  1.2Kg **</v>
          </cell>
          <cell r="D3825" t="str">
            <v>KG</v>
          </cell>
          <cell r="F3825">
            <v>0</v>
          </cell>
          <cell r="G3825">
            <v>0</v>
          </cell>
          <cell r="H3825">
            <v>0</v>
          </cell>
          <cell r="J3825" t="str">
            <v>IMPERMEABILIZANTES</v>
          </cell>
        </row>
        <row r="3826">
          <cell r="B3826">
            <v>100246</v>
          </cell>
          <cell r="C3826" t="str">
            <v>Dispensador jabon sobreMeson acero inox 750cc **</v>
          </cell>
          <cell r="D3826" t="str">
            <v>UN</v>
          </cell>
          <cell r="F3826">
            <v>0</v>
          </cell>
          <cell r="G3826">
            <v>0</v>
          </cell>
          <cell r="H3826">
            <v>0</v>
          </cell>
          <cell r="J3826" t="str">
            <v>VARIOS</v>
          </cell>
        </row>
        <row r="3827">
          <cell r="B3827">
            <v>100247</v>
          </cell>
          <cell r="C3827" t="str">
            <v>Dispensador papel acero inoxidable AA-845**</v>
          </cell>
          <cell r="D3827" t="str">
            <v>UN</v>
          </cell>
          <cell r="E3827">
            <v>43553</v>
          </cell>
          <cell r="F3827">
            <v>102600</v>
          </cell>
          <cell r="G3827">
            <v>0.19</v>
          </cell>
          <cell r="H3827">
            <v>122094</v>
          </cell>
          <cell r="I3827" t="str">
            <v>6555555555 - IDRD - MENOR VALOR   DE COTIZACIONES</v>
          </cell>
          <cell r="J3827" t="str">
            <v>VARIOS</v>
          </cell>
        </row>
        <row r="3828">
          <cell r="B3828">
            <v>100248</v>
          </cell>
          <cell r="C3828" t="str">
            <v>Perforacion manual Barreno suelos blandos **</v>
          </cell>
          <cell r="D3828" t="str">
            <v>ML</v>
          </cell>
          <cell r="E3828">
            <v>44339</v>
          </cell>
          <cell r="F3828">
            <v>23655.46</v>
          </cell>
          <cell r="G3828">
            <v>0.19</v>
          </cell>
          <cell r="H3828">
            <v>28150</v>
          </cell>
          <cell r="I3828" t="str">
            <v>860.061.099.1 - IDRD</v>
          </cell>
          <cell r="J3828" t="str">
            <v>PRELIMINARES</v>
          </cell>
        </row>
        <row r="3829">
          <cell r="B3829">
            <v>100249</v>
          </cell>
          <cell r="C3829" t="str">
            <v>Tapon HG d=2 1/2" macho*</v>
          </cell>
          <cell r="D3829" t="str">
            <v>UN</v>
          </cell>
          <cell r="E3829">
            <v>44342</v>
          </cell>
          <cell r="F3829">
            <v>6434.45</v>
          </cell>
          <cell r="G3829">
            <v>0.19</v>
          </cell>
          <cell r="H3829">
            <v>7657</v>
          </cell>
          <cell r="I3829" t="str">
            <v>66665555555 - IDRD - MEDIA ARITMETICA DE COTIZACIONES</v>
          </cell>
          <cell r="J3829" t="str">
            <v>INST. HIDRAUL/SANIT. Y LAMINAS</v>
          </cell>
        </row>
        <row r="3830">
          <cell r="B3830">
            <v>100250</v>
          </cell>
          <cell r="C3830" t="str">
            <v>SikaBarreraEpox233710+Cataliz+esmalt alquid gr7045</v>
          </cell>
          <cell r="D3830" t="str">
            <v>GLN</v>
          </cell>
          <cell r="E3830">
            <v>44340</v>
          </cell>
          <cell r="F3830">
            <v>367274.79</v>
          </cell>
          <cell r="G3830">
            <v>0.19</v>
          </cell>
          <cell r="H3830">
            <v>437057</v>
          </cell>
          <cell r="I3830" t="str">
            <v>555555555555 - IDRD - MEDIANA DE COTIZACIONES</v>
          </cell>
          <cell r="J3830" t="str">
            <v>IMPERMEABILIZANTES</v>
          </cell>
        </row>
        <row r="3831">
          <cell r="B3831">
            <v>100251</v>
          </cell>
          <cell r="C3831" t="str">
            <v>Adaptador PVCP Hemb.1/2X3/8"  SCH40 **</v>
          </cell>
          <cell r="D3831" t="str">
            <v>UN</v>
          </cell>
          <cell r="F3831">
            <v>0</v>
          </cell>
          <cell r="G3831">
            <v>0</v>
          </cell>
          <cell r="H3831">
            <v>0</v>
          </cell>
          <cell r="J3831" t="str">
            <v>ACCESORIOS HIDROSANITARIOS</v>
          </cell>
        </row>
        <row r="3832">
          <cell r="B3832">
            <v>100252</v>
          </cell>
          <cell r="C3832" t="str">
            <v>Adaptador PVCP Hemb.1/2"  S/NORMA ICONTEC</v>
          </cell>
          <cell r="D3832" t="str">
            <v>UN</v>
          </cell>
          <cell r="E3832">
            <v>44343</v>
          </cell>
          <cell r="F3832">
            <v>407.56</v>
          </cell>
          <cell r="G3832">
            <v>0.19</v>
          </cell>
          <cell r="H3832">
            <v>485</v>
          </cell>
          <cell r="I3832" t="str">
            <v>8956232 - IDRD - MEDIA ARMONICA COTIZACIONES</v>
          </cell>
          <cell r="J3832" t="str">
            <v>ACCESORIOS HIDROSANITARIOS</v>
          </cell>
        </row>
        <row r="3833">
          <cell r="B3833">
            <v>100253</v>
          </cell>
          <cell r="C3833" t="str">
            <v>Adaptador PVCP Hemb.3/4"  S/NORMA ICONTEC</v>
          </cell>
          <cell r="D3833" t="str">
            <v>UN</v>
          </cell>
          <cell r="E3833">
            <v>44343</v>
          </cell>
          <cell r="F3833">
            <v>733.61</v>
          </cell>
          <cell r="G3833">
            <v>0.19</v>
          </cell>
          <cell r="H3833">
            <v>873</v>
          </cell>
          <cell r="I3833" t="str">
            <v>8956232 - IDRD - MEDIA ARMONICA COTIZACIONES</v>
          </cell>
          <cell r="J3833" t="str">
            <v>ACCESORIOS HIDROSANITARIOS</v>
          </cell>
        </row>
        <row r="3834">
          <cell r="B3834">
            <v>100254</v>
          </cell>
          <cell r="C3834" t="str">
            <v>Adaptador PVCP Hemb.1"  SCH40 **</v>
          </cell>
          <cell r="D3834" t="str">
            <v>UN</v>
          </cell>
          <cell r="F3834">
            <v>0</v>
          </cell>
          <cell r="G3834">
            <v>0</v>
          </cell>
          <cell r="H3834">
            <v>0</v>
          </cell>
          <cell r="J3834" t="str">
            <v>ACCESORIOS HIDROSANITARIOS</v>
          </cell>
        </row>
        <row r="3835">
          <cell r="B3835">
            <v>100255</v>
          </cell>
          <cell r="C3835" t="str">
            <v>Adaptador PVCP Hemb.1 1/4"</v>
          </cell>
          <cell r="D3835" t="str">
            <v>UN</v>
          </cell>
          <cell r="E3835">
            <v>43524</v>
          </cell>
          <cell r="F3835">
            <v>1290.76</v>
          </cell>
          <cell r="G3835">
            <v>0.19</v>
          </cell>
          <cell r="H3835">
            <v>1536</v>
          </cell>
          <cell r="I3835" t="str">
            <v>8956232 - IDRD - MEDIA ARMONICA COTIZACIONES</v>
          </cell>
          <cell r="J3835" t="str">
            <v>ACCESORIOS HIDROSANITARIOS</v>
          </cell>
        </row>
        <row r="3836">
          <cell r="B3836">
            <v>100256</v>
          </cell>
          <cell r="C3836" t="str">
            <v>Adaptador PVCP Hemb.1 1/2"  SCH40 **</v>
          </cell>
          <cell r="D3836" t="str">
            <v>UN</v>
          </cell>
          <cell r="F3836">
            <v>0</v>
          </cell>
          <cell r="G3836">
            <v>0</v>
          </cell>
          <cell r="H3836">
            <v>0</v>
          </cell>
          <cell r="J3836" t="str">
            <v>ACCESORIOS HIDROSANITARIOS</v>
          </cell>
        </row>
        <row r="3837">
          <cell r="B3837">
            <v>100257</v>
          </cell>
          <cell r="C3837" t="str">
            <v>Adaptador PVCP Hemb.2"  S/NORMA ICONTEC</v>
          </cell>
          <cell r="D3837" t="str">
            <v>UN</v>
          </cell>
          <cell r="F3837">
            <v>0</v>
          </cell>
          <cell r="G3837">
            <v>0</v>
          </cell>
          <cell r="H3837">
            <v>0</v>
          </cell>
          <cell r="J3837" t="str">
            <v>ACCESORIOS HIDROSANITARIOS</v>
          </cell>
        </row>
        <row r="3838">
          <cell r="B3838">
            <v>100258</v>
          </cell>
          <cell r="C3838" t="str">
            <v>Adaptador PVCP Hemb.2 1/2" S/NORMA ICONTEC   **</v>
          </cell>
          <cell r="D3838" t="str">
            <v>UN</v>
          </cell>
          <cell r="E3838">
            <v>43843</v>
          </cell>
          <cell r="F3838">
            <v>8679.83</v>
          </cell>
          <cell r="G3838">
            <v>0.19</v>
          </cell>
          <cell r="H3838">
            <v>10329</v>
          </cell>
          <cell r="I3838" t="str">
            <v>860061089 - IDRD - PROYECCIÒN</v>
          </cell>
          <cell r="J3838" t="str">
            <v>ACCESORIOS HIDROSANITARIOS</v>
          </cell>
        </row>
        <row r="3839">
          <cell r="B3839">
            <v>100259</v>
          </cell>
          <cell r="C3839" t="str">
            <v>Adaptador PVCP Hemb.3"  SCH40 **</v>
          </cell>
          <cell r="D3839" t="str">
            <v>UN</v>
          </cell>
          <cell r="F3839">
            <v>0</v>
          </cell>
          <cell r="G3839">
            <v>0</v>
          </cell>
          <cell r="H3839">
            <v>0</v>
          </cell>
          <cell r="J3839" t="str">
            <v>ACCESORIOS HIDROSANITARIOS</v>
          </cell>
        </row>
        <row r="3840">
          <cell r="B3840">
            <v>100260</v>
          </cell>
          <cell r="C3840" t="str">
            <v>Adaptador PVCP Hemb.4" S/NORMA ICONTEC</v>
          </cell>
          <cell r="D3840" t="str">
            <v>UN</v>
          </cell>
          <cell r="F3840">
            <v>0</v>
          </cell>
          <cell r="G3840">
            <v>0</v>
          </cell>
          <cell r="H3840">
            <v>0</v>
          </cell>
          <cell r="J3840" t="str">
            <v>ACCESORIOS HIDROSANITARIOS</v>
          </cell>
        </row>
        <row r="3841">
          <cell r="B3841">
            <v>100261</v>
          </cell>
          <cell r="C3841" t="str">
            <v>Adaptador PVCP Hemb.5"  SCH40 **</v>
          </cell>
          <cell r="D3841" t="str">
            <v>UN</v>
          </cell>
          <cell r="F3841">
            <v>0</v>
          </cell>
          <cell r="G3841">
            <v>0</v>
          </cell>
          <cell r="H3841">
            <v>0</v>
          </cell>
          <cell r="J3841" t="str">
            <v>ACCESORIOS HIDROSANITARIOS</v>
          </cell>
        </row>
        <row r="3842">
          <cell r="B3842">
            <v>100262</v>
          </cell>
          <cell r="C3842" t="str">
            <v>Adaptador PVCP Hemb.6"  SCH40 **</v>
          </cell>
          <cell r="D3842" t="str">
            <v>UN</v>
          </cell>
          <cell r="F3842">
            <v>0</v>
          </cell>
          <cell r="G3842">
            <v>0</v>
          </cell>
          <cell r="H3842">
            <v>0</v>
          </cell>
          <cell r="J3842" t="str">
            <v>ACCESORIOS HIDROSANITARIOS</v>
          </cell>
        </row>
        <row r="3843">
          <cell r="B3843">
            <v>100263</v>
          </cell>
          <cell r="C3843" t="str">
            <v>Adaptador PVCP Hemb.8"  SCH40 **</v>
          </cell>
          <cell r="D3843" t="str">
            <v>UN</v>
          </cell>
          <cell r="F3843">
            <v>0</v>
          </cell>
          <cell r="G3843">
            <v>0</v>
          </cell>
          <cell r="H3843">
            <v>0</v>
          </cell>
          <cell r="J3843" t="str">
            <v>ACCESORIOS HIDROSANITARIOS</v>
          </cell>
        </row>
        <row r="3844">
          <cell r="B3844">
            <v>100264</v>
          </cell>
          <cell r="C3844" t="str">
            <v>Adaptador PVCP Macho 3/8"  SCH40 **</v>
          </cell>
          <cell r="D3844" t="str">
            <v>UN</v>
          </cell>
          <cell r="F3844">
            <v>0</v>
          </cell>
          <cell r="G3844">
            <v>0</v>
          </cell>
          <cell r="H3844">
            <v>0</v>
          </cell>
          <cell r="J3844" t="str">
            <v>ACCESORIOS HIDROSANITARIOS</v>
          </cell>
        </row>
        <row r="3845">
          <cell r="B3845">
            <v>100265</v>
          </cell>
          <cell r="C3845" t="str">
            <v>Adaptador PVCP Macho 1/2"roscado S/NORMA ICONTEC</v>
          </cell>
          <cell r="D3845" t="str">
            <v>UN</v>
          </cell>
          <cell r="E3845">
            <v>44160</v>
          </cell>
          <cell r="F3845">
            <v>193.28</v>
          </cell>
          <cell r="G3845">
            <v>0.19</v>
          </cell>
          <cell r="H3845">
            <v>230</v>
          </cell>
          <cell r="I3845" t="str">
            <v>66665555555 - IDRD - MEDIA ARITMETICA DE COTIZACIONES</v>
          </cell>
          <cell r="J3845" t="str">
            <v>ACCESORIOS HIDROSANITARIOS</v>
          </cell>
        </row>
        <row r="3846">
          <cell r="B3846">
            <v>100267</v>
          </cell>
          <cell r="C3846" t="str">
            <v>Adaptador PVCP Macho 1"  SCH40 **</v>
          </cell>
          <cell r="D3846" t="str">
            <v>UN</v>
          </cell>
          <cell r="F3846">
            <v>0</v>
          </cell>
          <cell r="G3846">
            <v>0</v>
          </cell>
          <cell r="H3846">
            <v>0</v>
          </cell>
          <cell r="J3846" t="str">
            <v>ACCESORIOS HIDROSANITARIOS</v>
          </cell>
        </row>
        <row r="3847">
          <cell r="B3847">
            <v>100268</v>
          </cell>
          <cell r="C3847" t="str">
            <v>Adaptador PVCP Macho 1 1/4"S/NORMA ICONTEC</v>
          </cell>
          <cell r="D3847" t="str">
            <v>UN</v>
          </cell>
          <cell r="E3847">
            <v>43524</v>
          </cell>
          <cell r="F3847">
            <v>1388.24</v>
          </cell>
          <cell r="G3847">
            <v>0.19</v>
          </cell>
          <cell r="H3847">
            <v>1652.01</v>
          </cell>
          <cell r="I3847" t="str">
            <v>8956232 - IDRD - MEDIA ARMONICA COTIZACIONES</v>
          </cell>
          <cell r="J3847" t="str">
            <v>ACCESORIOS HIDROSANITARIOS</v>
          </cell>
        </row>
        <row r="3848">
          <cell r="B3848">
            <v>100269</v>
          </cell>
          <cell r="C3848" t="str">
            <v>Adaptador PVCP Macho 1 1/2"  SCH40 **</v>
          </cell>
          <cell r="D3848" t="str">
            <v>UN</v>
          </cell>
          <cell r="F3848">
            <v>0</v>
          </cell>
          <cell r="G3848">
            <v>0</v>
          </cell>
          <cell r="H3848">
            <v>0</v>
          </cell>
          <cell r="J3848" t="str">
            <v>ACCESORIOS HIDROSANITARIOS</v>
          </cell>
        </row>
        <row r="3849">
          <cell r="B3849">
            <v>100270</v>
          </cell>
          <cell r="C3849" t="str">
            <v>Adaptador PVCP Macho 2"S/NORMA ICONTEC</v>
          </cell>
          <cell r="D3849" t="str">
            <v>UN</v>
          </cell>
          <cell r="E3849">
            <v>44160</v>
          </cell>
          <cell r="F3849">
            <v>2476.4699999999998</v>
          </cell>
          <cell r="G3849">
            <v>0.19</v>
          </cell>
          <cell r="H3849">
            <v>2947</v>
          </cell>
          <cell r="I3849" t="str">
            <v>66665555555 - IDRD - MEDIA ARITMETICA DE COTIZACIONES</v>
          </cell>
          <cell r="J3849" t="str">
            <v>ACCESORIOS HIDROSANITARIOS</v>
          </cell>
        </row>
        <row r="3850">
          <cell r="B3850">
            <v>100271</v>
          </cell>
          <cell r="C3850" t="str">
            <v>Adaptador PVCP Macho 2 1/2"  SCH40 **</v>
          </cell>
          <cell r="D3850" t="str">
            <v>UN</v>
          </cell>
          <cell r="F3850">
            <v>0</v>
          </cell>
          <cell r="G3850">
            <v>0</v>
          </cell>
          <cell r="H3850">
            <v>0</v>
          </cell>
          <cell r="J3850" t="str">
            <v>ACCESORIOS HIDROSANITARIOS</v>
          </cell>
        </row>
        <row r="3851">
          <cell r="B3851">
            <v>100272</v>
          </cell>
          <cell r="C3851" t="str">
            <v>Adaptador PVCP Macho 3"  SCH40 **</v>
          </cell>
          <cell r="D3851" t="str">
            <v>UN</v>
          </cell>
          <cell r="F3851">
            <v>0</v>
          </cell>
          <cell r="G3851">
            <v>0</v>
          </cell>
          <cell r="H3851">
            <v>0</v>
          </cell>
          <cell r="J3851" t="str">
            <v>ACCESORIOS HIDROSANITARIOS</v>
          </cell>
        </row>
        <row r="3852">
          <cell r="B3852">
            <v>100273</v>
          </cell>
          <cell r="C3852" t="str">
            <v>Adaptador PVCP Macho 4"  S/NORMA ICONTEC</v>
          </cell>
          <cell r="D3852" t="str">
            <v>UN</v>
          </cell>
          <cell r="F3852">
            <v>0</v>
          </cell>
          <cell r="G3852">
            <v>0</v>
          </cell>
          <cell r="H3852">
            <v>0</v>
          </cell>
          <cell r="J3852" t="str">
            <v>ACCESORIOS HIDROSANITARIOS</v>
          </cell>
        </row>
        <row r="3853">
          <cell r="B3853">
            <v>100274</v>
          </cell>
          <cell r="C3853" t="str">
            <v>Adaptador PVCP Macho 5"  SCH40 **</v>
          </cell>
          <cell r="D3853" t="str">
            <v>UN</v>
          </cell>
          <cell r="F3853">
            <v>0</v>
          </cell>
          <cell r="G3853">
            <v>0</v>
          </cell>
          <cell r="H3853">
            <v>0</v>
          </cell>
          <cell r="J3853" t="str">
            <v>ACCESORIOS HIDROSANITARIOS</v>
          </cell>
        </row>
        <row r="3854">
          <cell r="B3854">
            <v>100275</v>
          </cell>
          <cell r="C3854" t="str">
            <v>Adaptador PVCP Macho 6"  SCH40 **</v>
          </cell>
          <cell r="D3854" t="str">
            <v>UN</v>
          </cell>
          <cell r="F3854">
            <v>0</v>
          </cell>
          <cell r="G3854">
            <v>0</v>
          </cell>
          <cell r="H3854">
            <v>0</v>
          </cell>
          <cell r="J3854" t="str">
            <v>ACCESORIOS HIDROSANITARIOS</v>
          </cell>
        </row>
        <row r="3855">
          <cell r="B3855">
            <v>100276</v>
          </cell>
          <cell r="C3855" t="str">
            <v>Adaptador PVCP Macho 8"  SCH40 **</v>
          </cell>
          <cell r="D3855" t="str">
            <v>UN</v>
          </cell>
          <cell r="F3855">
            <v>0</v>
          </cell>
          <cell r="G3855">
            <v>0</v>
          </cell>
          <cell r="H3855">
            <v>0</v>
          </cell>
          <cell r="J3855" t="str">
            <v>ACCESORIOS HIDROSANITARIOS</v>
          </cell>
        </row>
        <row r="3856">
          <cell r="B3856">
            <v>100277</v>
          </cell>
          <cell r="C3856" t="str">
            <v>Tee Presion SW PVCP  3/8"  SCH40 **</v>
          </cell>
          <cell r="D3856" t="str">
            <v>UN</v>
          </cell>
          <cell r="F3856">
            <v>0</v>
          </cell>
          <cell r="G3856">
            <v>0</v>
          </cell>
          <cell r="H3856">
            <v>0</v>
          </cell>
          <cell r="J3856" t="str">
            <v>ACCESORIOS HIDROSANITARIOS</v>
          </cell>
        </row>
        <row r="3857">
          <cell r="B3857">
            <v>100278</v>
          </cell>
          <cell r="C3857" t="str">
            <v>TEE PRESIÓN  PVCP 1/2"S/NORMA ICONTEC</v>
          </cell>
          <cell r="D3857" t="str">
            <v>UN</v>
          </cell>
          <cell r="E3857">
            <v>44342</v>
          </cell>
          <cell r="F3857">
            <v>698.32</v>
          </cell>
          <cell r="G3857">
            <v>0.19</v>
          </cell>
          <cell r="H3857">
            <v>831</v>
          </cell>
          <cell r="I3857" t="str">
            <v>66665555555 - IDRD - MEDIA ARITMETICA DE COTIZACIONES</v>
          </cell>
          <cell r="J3857" t="str">
            <v>ACCESORIOS HIDROSANITARIOS</v>
          </cell>
        </row>
        <row r="3858">
          <cell r="B3858">
            <v>100279</v>
          </cell>
          <cell r="C3858" t="str">
            <v>Tee Presion SW PVCP  3/4"  SCH40 **</v>
          </cell>
          <cell r="D3858" t="str">
            <v>UN</v>
          </cell>
          <cell r="F3858">
            <v>0</v>
          </cell>
          <cell r="G3858">
            <v>0</v>
          </cell>
          <cell r="H3858">
            <v>0</v>
          </cell>
          <cell r="J3858" t="str">
            <v>ACCESORIOS HIDROSANITARIOS</v>
          </cell>
        </row>
        <row r="3859">
          <cell r="B3859">
            <v>100280</v>
          </cell>
          <cell r="C3859" t="str">
            <v>Tee Presion SW PVCP  1"  SCH40 **</v>
          </cell>
          <cell r="D3859" t="str">
            <v>UN</v>
          </cell>
          <cell r="F3859">
            <v>0</v>
          </cell>
          <cell r="G3859">
            <v>0</v>
          </cell>
          <cell r="H3859">
            <v>0</v>
          </cell>
          <cell r="J3859" t="str">
            <v>ACCESORIOS HIDROSANITARIOS</v>
          </cell>
        </row>
        <row r="3860">
          <cell r="B3860">
            <v>100281</v>
          </cell>
          <cell r="C3860" t="str">
            <v>Tee Presion  PVCP 1 1/4"   **</v>
          </cell>
          <cell r="D3860" t="str">
            <v>UN</v>
          </cell>
          <cell r="F3860">
            <v>0</v>
          </cell>
          <cell r="G3860">
            <v>0</v>
          </cell>
          <cell r="H3860">
            <v>0</v>
          </cell>
          <cell r="J3860" t="str">
            <v>ACCESORIOS HIDROSANITARIOS</v>
          </cell>
        </row>
        <row r="3861">
          <cell r="B3861">
            <v>100282</v>
          </cell>
          <cell r="C3861" t="str">
            <v>Tee Presion SW PVCP 1 1/2"  SCH40 **</v>
          </cell>
          <cell r="D3861" t="str">
            <v>UN</v>
          </cell>
          <cell r="F3861">
            <v>0</v>
          </cell>
          <cell r="G3861">
            <v>0</v>
          </cell>
          <cell r="H3861">
            <v>0</v>
          </cell>
          <cell r="J3861" t="str">
            <v>ACCESORIOS HIDROSANITARIOS</v>
          </cell>
        </row>
        <row r="3862">
          <cell r="B3862">
            <v>100283</v>
          </cell>
          <cell r="C3862" t="str">
            <v>Tee Presion SW PVCP  2"  SCH40 **</v>
          </cell>
          <cell r="D3862" t="str">
            <v>UN</v>
          </cell>
          <cell r="F3862">
            <v>0</v>
          </cell>
          <cell r="G3862">
            <v>0</v>
          </cell>
          <cell r="H3862">
            <v>0</v>
          </cell>
          <cell r="J3862" t="str">
            <v>ACCESORIOS HIDROSANITARIOS</v>
          </cell>
        </row>
        <row r="3863">
          <cell r="B3863">
            <v>100284</v>
          </cell>
          <cell r="C3863" t="str">
            <v>Tee Presion SW PVCP  2 1/2"  SCH40 **</v>
          </cell>
          <cell r="D3863" t="str">
            <v>UN</v>
          </cell>
          <cell r="F3863">
            <v>0</v>
          </cell>
          <cell r="G3863">
            <v>0</v>
          </cell>
          <cell r="H3863">
            <v>0</v>
          </cell>
          <cell r="J3863" t="str">
            <v>ACCESORIOS HIDROSANITARIOS</v>
          </cell>
        </row>
        <row r="3864">
          <cell r="B3864">
            <v>100285</v>
          </cell>
          <cell r="C3864" t="str">
            <v>Tee Presion SW PVCP  3"  SCH40 **</v>
          </cell>
          <cell r="D3864" t="str">
            <v>UN</v>
          </cell>
          <cell r="F3864">
            <v>0</v>
          </cell>
          <cell r="G3864">
            <v>0</v>
          </cell>
          <cell r="H3864">
            <v>0</v>
          </cell>
          <cell r="J3864" t="str">
            <v>ACCESORIOS HIDROSANITARIOS</v>
          </cell>
        </row>
        <row r="3865">
          <cell r="B3865">
            <v>100286</v>
          </cell>
          <cell r="C3865" t="str">
            <v>Tee Presion SW PVCP  4"  SCH40 **</v>
          </cell>
          <cell r="D3865" t="str">
            <v>UN</v>
          </cell>
          <cell r="F3865">
            <v>0</v>
          </cell>
          <cell r="G3865">
            <v>0</v>
          </cell>
          <cell r="H3865">
            <v>0</v>
          </cell>
          <cell r="J3865" t="str">
            <v>ACCESORIOS HIDROSANITARIOS</v>
          </cell>
        </row>
        <row r="3866">
          <cell r="B3866">
            <v>100287</v>
          </cell>
          <cell r="C3866" t="str">
            <v>Tee Presion SW PVCP 5"  SCH40 **</v>
          </cell>
          <cell r="D3866" t="str">
            <v>UN</v>
          </cell>
          <cell r="F3866">
            <v>0</v>
          </cell>
          <cell r="G3866">
            <v>0</v>
          </cell>
          <cell r="H3866">
            <v>0</v>
          </cell>
          <cell r="J3866" t="str">
            <v>ACCESORIOS HIDROSANITARIOS</v>
          </cell>
        </row>
        <row r="3867">
          <cell r="B3867">
            <v>100288</v>
          </cell>
          <cell r="C3867" t="str">
            <v>Tee Presion SW PVCP  6"  SCH40 **</v>
          </cell>
          <cell r="D3867" t="str">
            <v>UN</v>
          </cell>
          <cell r="F3867">
            <v>0</v>
          </cell>
          <cell r="G3867">
            <v>0</v>
          </cell>
          <cell r="H3867">
            <v>0</v>
          </cell>
          <cell r="J3867" t="str">
            <v>ACCESORIOS HIDROSANITARIOS</v>
          </cell>
        </row>
        <row r="3868">
          <cell r="B3868">
            <v>100289</v>
          </cell>
          <cell r="C3868" t="str">
            <v>Tee Presion SW PVCP  8"  SCH40 **</v>
          </cell>
          <cell r="D3868" t="str">
            <v>UN</v>
          </cell>
          <cell r="F3868">
            <v>0</v>
          </cell>
          <cell r="G3868">
            <v>0</v>
          </cell>
          <cell r="H3868">
            <v>0</v>
          </cell>
          <cell r="J3868" t="str">
            <v>ACCESORIOS HIDROSANITARIOS</v>
          </cell>
        </row>
        <row r="3869">
          <cell r="B3869">
            <v>100290</v>
          </cell>
          <cell r="C3869" t="str">
            <v>Tee Presion SW PVCP  10"  SCH40 **</v>
          </cell>
          <cell r="D3869" t="str">
            <v>UN</v>
          </cell>
          <cell r="F3869">
            <v>0</v>
          </cell>
          <cell r="G3869">
            <v>0</v>
          </cell>
          <cell r="H3869">
            <v>0</v>
          </cell>
          <cell r="J3869" t="str">
            <v>ACCESORIOS HIDROSANITARIOS</v>
          </cell>
        </row>
        <row r="3870">
          <cell r="B3870">
            <v>100291</v>
          </cell>
          <cell r="C3870" t="str">
            <v>Tee Presion SW PVCP  12"  SCH40 **</v>
          </cell>
          <cell r="D3870" t="str">
            <v>UN</v>
          </cell>
          <cell r="F3870">
            <v>0</v>
          </cell>
          <cell r="G3870">
            <v>0</v>
          </cell>
          <cell r="H3870">
            <v>0</v>
          </cell>
          <cell r="J3870" t="str">
            <v>ACCESORIOS HIDROSANITARIOS</v>
          </cell>
        </row>
        <row r="3871">
          <cell r="B3871">
            <v>100292</v>
          </cell>
          <cell r="C3871" t="str">
            <v>Codo 90º SW PVCP 3/8"  SCH40 **</v>
          </cell>
          <cell r="D3871" t="str">
            <v>UN</v>
          </cell>
          <cell r="F3871">
            <v>0</v>
          </cell>
          <cell r="G3871">
            <v>0</v>
          </cell>
          <cell r="H3871">
            <v>0</v>
          </cell>
          <cell r="J3871" t="str">
            <v>ACCESORIOS HIDROSANITARIOS</v>
          </cell>
        </row>
        <row r="3872">
          <cell r="B3872">
            <v>100293</v>
          </cell>
          <cell r="C3872" t="str">
            <v>Codo 90º  PVCP 1/2"S/NORMA ICONTEC</v>
          </cell>
          <cell r="D3872" t="str">
            <v>UN</v>
          </cell>
          <cell r="E3872">
            <v>44342</v>
          </cell>
          <cell r="F3872">
            <v>498.32</v>
          </cell>
          <cell r="G3872">
            <v>0.19</v>
          </cell>
          <cell r="H3872">
            <v>593</v>
          </cell>
          <cell r="I3872" t="str">
            <v>66665555555 - IDRD - MEDIA ARITMETICA DE COTIZACIONES</v>
          </cell>
          <cell r="J3872" t="str">
            <v>ACCESORIOS HIDROSANITARIOS</v>
          </cell>
        </row>
        <row r="3873">
          <cell r="B3873">
            <v>100294</v>
          </cell>
          <cell r="C3873" t="str">
            <v>Codo 90º SW PVCP 3/4"  SCH40 **</v>
          </cell>
          <cell r="D3873" t="str">
            <v>UN</v>
          </cell>
          <cell r="F3873">
            <v>0</v>
          </cell>
          <cell r="G3873">
            <v>0</v>
          </cell>
          <cell r="H3873">
            <v>0</v>
          </cell>
          <cell r="J3873" t="str">
            <v>ACCESORIOS HIDROSANITARIOS</v>
          </cell>
        </row>
        <row r="3874">
          <cell r="B3874">
            <v>100295</v>
          </cell>
          <cell r="C3874" t="str">
            <v>CODO PRESIÓN 90º  PVC Ø 1" S/NORMA ICONTEC</v>
          </cell>
          <cell r="D3874" t="str">
            <v>UN</v>
          </cell>
          <cell r="E3874">
            <v>43552</v>
          </cell>
          <cell r="F3874">
            <v>803.36</v>
          </cell>
          <cell r="G3874">
            <v>0.19</v>
          </cell>
          <cell r="H3874">
            <v>956</v>
          </cell>
          <cell r="I3874" t="str">
            <v>8956232 - IDRD - MEDIA ARMONICA COTIZACIONES</v>
          </cell>
          <cell r="J3874" t="str">
            <v>ACCESORIOS HIDROSANITARIOS</v>
          </cell>
        </row>
        <row r="3875">
          <cell r="B3875">
            <v>100296</v>
          </cell>
          <cell r="C3875" t="str">
            <v>Codo 90º SW PVCP 6"  SCH40 **</v>
          </cell>
          <cell r="D3875" t="str">
            <v>UN</v>
          </cell>
          <cell r="F3875">
            <v>0</v>
          </cell>
          <cell r="G3875">
            <v>0</v>
          </cell>
          <cell r="H3875">
            <v>0</v>
          </cell>
          <cell r="J3875" t="str">
            <v>ACCESORIOS HIDROSANITARIOS</v>
          </cell>
        </row>
        <row r="3876">
          <cell r="B3876">
            <v>100297</v>
          </cell>
          <cell r="C3876" t="str">
            <v>Codo 90º SW PVCP 1 1/2"  SCH40 **</v>
          </cell>
          <cell r="D3876" t="str">
            <v>UN</v>
          </cell>
          <cell r="F3876">
            <v>0</v>
          </cell>
          <cell r="G3876">
            <v>0</v>
          </cell>
          <cell r="H3876">
            <v>0</v>
          </cell>
          <cell r="J3876" t="str">
            <v>ACCESORIOS HIDROSANITARIOS</v>
          </cell>
        </row>
        <row r="3877">
          <cell r="B3877">
            <v>100298</v>
          </cell>
          <cell r="C3877" t="str">
            <v>Codo 90º SW PVCP 2"  SCH40 **</v>
          </cell>
          <cell r="D3877" t="str">
            <v>UN</v>
          </cell>
          <cell r="F3877">
            <v>0</v>
          </cell>
          <cell r="G3877">
            <v>0</v>
          </cell>
          <cell r="H3877">
            <v>0</v>
          </cell>
          <cell r="J3877" t="str">
            <v>ACCESORIOS HIDROSANITARIOS</v>
          </cell>
        </row>
        <row r="3878">
          <cell r="B3878">
            <v>100299</v>
          </cell>
          <cell r="C3878" t="str">
            <v>Codo 90º SW PVCP 2 1/2"  SCH40 **</v>
          </cell>
          <cell r="D3878" t="str">
            <v>UN</v>
          </cell>
          <cell r="F3878">
            <v>0</v>
          </cell>
          <cell r="G3878">
            <v>0</v>
          </cell>
          <cell r="H3878">
            <v>0</v>
          </cell>
          <cell r="J3878" t="str">
            <v>ACCESORIOS HIDROSANITARIOS</v>
          </cell>
        </row>
        <row r="3879">
          <cell r="B3879">
            <v>100300</v>
          </cell>
          <cell r="C3879" t="str">
            <v>Codo 90º  PVCP 3"  S/NORMA ICONTEC</v>
          </cell>
          <cell r="D3879" t="str">
            <v>UN</v>
          </cell>
          <cell r="E3879">
            <v>43530</v>
          </cell>
          <cell r="F3879">
            <v>18515.13</v>
          </cell>
          <cell r="G3879">
            <v>0.19</v>
          </cell>
          <cell r="H3879">
            <v>22033</v>
          </cell>
          <cell r="I3879" t="str">
            <v>555555555555 - IDRD - MEDIANA DE COTIZACIONES</v>
          </cell>
          <cell r="J3879" t="str">
            <v>ACCESORIOS HIDROSANITARIOS</v>
          </cell>
        </row>
        <row r="3880">
          <cell r="B3880">
            <v>100301</v>
          </cell>
          <cell r="C3880" t="str">
            <v>Codo 90º SW PVCP 4"  SCH40 **</v>
          </cell>
          <cell r="D3880" t="str">
            <v>UN</v>
          </cell>
          <cell r="F3880">
            <v>0</v>
          </cell>
          <cell r="G3880">
            <v>0</v>
          </cell>
          <cell r="H3880">
            <v>0</v>
          </cell>
          <cell r="J3880" t="str">
            <v>ACCESORIOS HIDROSANITARIOS</v>
          </cell>
        </row>
        <row r="3881">
          <cell r="B3881">
            <v>100302</v>
          </cell>
          <cell r="C3881" t="str">
            <v>Codo 90º SW PVCP 5"  SCH40 **</v>
          </cell>
          <cell r="D3881" t="str">
            <v>UN</v>
          </cell>
          <cell r="F3881">
            <v>0</v>
          </cell>
          <cell r="G3881">
            <v>0</v>
          </cell>
          <cell r="H3881">
            <v>0</v>
          </cell>
          <cell r="J3881" t="str">
            <v>ACCESORIOS HIDROSANITARIOS</v>
          </cell>
        </row>
        <row r="3882">
          <cell r="B3882">
            <v>100303</v>
          </cell>
          <cell r="C3882" t="str">
            <v>Codo 90º SW PVCP 8"  SCH40 **</v>
          </cell>
          <cell r="D3882" t="str">
            <v>UN</v>
          </cell>
          <cell r="F3882">
            <v>0</v>
          </cell>
          <cell r="G3882">
            <v>0</v>
          </cell>
          <cell r="H3882">
            <v>0</v>
          </cell>
          <cell r="J3882" t="str">
            <v>ACCESORIOS HIDROSANITARIOS</v>
          </cell>
        </row>
        <row r="3883">
          <cell r="B3883">
            <v>100304</v>
          </cell>
          <cell r="C3883" t="str">
            <v>Codo 90º SW PVCP 10"  SCH40 **</v>
          </cell>
          <cell r="D3883" t="str">
            <v>UN</v>
          </cell>
          <cell r="F3883">
            <v>0</v>
          </cell>
          <cell r="G3883">
            <v>0</v>
          </cell>
          <cell r="H3883">
            <v>0</v>
          </cell>
          <cell r="J3883" t="str">
            <v>ACCESORIOS HIDROSANITARIOS</v>
          </cell>
        </row>
        <row r="3884">
          <cell r="B3884">
            <v>100305</v>
          </cell>
          <cell r="C3884" t="str">
            <v>Codo 90º SW PVCP 12"  SCH40 **</v>
          </cell>
          <cell r="D3884" t="str">
            <v>UN</v>
          </cell>
          <cell r="F3884">
            <v>0</v>
          </cell>
          <cell r="G3884">
            <v>0</v>
          </cell>
          <cell r="H3884">
            <v>0</v>
          </cell>
          <cell r="J3884" t="str">
            <v>ACCESORIOS HIDROSANITARIOS</v>
          </cell>
        </row>
        <row r="3885">
          <cell r="B3885">
            <v>100306</v>
          </cell>
          <cell r="C3885" t="str">
            <v>Juego Modulartobogan columpio pasam 5-12 Cap35</v>
          </cell>
          <cell r="D3885" t="str">
            <v>UN</v>
          </cell>
          <cell r="E3885">
            <v>43468</v>
          </cell>
          <cell r="F3885">
            <v>83159136.969999999</v>
          </cell>
          <cell r="G3885">
            <v>0.19</v>
          </cell>
          <cell r="H3885">
            <v>98959372.989999995</v>
          </cell>
          <cell r="I3885" t="str">
            <v>830065750 - ELECTROEQUIPOS</v>
          </cell>
          <cell r="J3885" t="str">
            <v>MOBILIARIO PARQUES</v>
          </cell>
        </row>
        <row r="3886">
          <cell r="B3886">
            <v>100307</v>
          </cell>
          <cell r="C3886" t="str">
            <v>Juego trepar escalar deslizar, 3a14años Cap:11niño</v>
          </cell>
          <cell r="D3886" t="str">
            <v>UN</v>
          </cell>
          <cell r="E3886">
            <v>44214</v>
          </cell>
          <cell r="F3886">
            <v>23772941.18</v>
          </cell>
          <cell r="G3886">
            <v>0.19</v>
          </cell>
          <cell r="H3886">
            <v>28289800</v>
          </cell>
          <cell r="I3886" t="str">
            <v>5898454121 - BALERCO  S.A.S.</v>
          </cell>
          <cell r="J3886" t="str">
            <v>MOBILIARIO PARQUES</v>
          </cell>
        </row>
        <row r="3887">
          <cell r="B3887">
            <v>100308</v>
          </cell>
          <cell r="C3887" t="str">
            <v>Juego circuito destrezas mediano +6años Cap:17años</v>
          </cell>
          <cell r="D3887" t="str">
            <v>UN</v>
          </cell>
          <cell r="E3887">
            <v>44222</v>
          </cell>
          <cell r="F3887">
            <v>71121753.780000001</v>
          </cell>
          <cell r="G3887">
            <v>0.19</v>
          </cell>
          <cell r="H3887">
            <v>84634887</v>
          </cell>
          <cell r="I3887" t="str">
            <v>5898454121 - BALERCO  S.A.S.</v>
          </cell>
          <cell r="J3887" t="str">
            <v>MOBILIARIO PARQUES</v>
          </cell>
        </row>
        <row r="3888">
          <cell r="B3888">
            <v>100309</v>
          </cell>
          <cell r="C3888" t="str">
            <v>Codo 45º  PVCP 1 1/4"</v>
          </cell>
          <cell r="D3888" t="str">
            <v>UN</v>
          </cell>
          <cell r="E3888">
            <v>43524</v>
          </cell>
          <cell r="F3888">
            <v>2297.48</v>
          </cell>
          <cell r="G3888">
            <v>0.19</v>
          </cell>
          <cell r="H3888">
            <v>2734</v>
          </cell>
          <cell r="I3888" t="str">
            <v>8956232 - IDRD - MEDIA ARMONICA COTIZACIONES</v>
          </cell>
          <cell r="J3888" t="str">
            <v>ACCESORIOS HIDROSANITARIOS</v>
          </cell>
        </row>
        <row r="3889">
          <cell r="B3889">
            <v>100310</v>
          </cell>
          <cell r="C3889" t="str">
            <v>Codo 45º  PVCP 1 1/2"S/N0RMA ICONTEC*</v>
          </cell>
          <cell r="D3889" t="str">
            <v>UN</v>
          </cell>
          <cell r="F3889">
            <v>0</v>
          </cell>
          <cell r="G3889">
            <v>0</v>
          </cell>
          <cell r="H3889">
            <v>0</v>
          </cell>
          <cell r="J3889" t="str">
            <v>ACCESORIOS HIDROSANITARIOS</v>
          </cell>
        </row>
        <row r="3890">
          <cell r="B3890">
            <v>100311</v>
          </cell>
          <cell r="C3890" t="str">
            <v>Juego circuito destrezas multifunción +6años 31niñ</v>
          </cell>
          <cell r="D3890" t="str">
            <v>UN</v>
          </cell>
          <cell r="E3890">
            <v>44222</v>
          </cell>
          <cell r="F3890">
            <v>160504683.19</v>
          </cell>
          <cell r="G3890">
            <v>0.19</v>
          </cell>
          <cell r="H3890">
            <v>191000573</v>
          </cell>
          <cell r="I3890" t="str">
            <v>5898454121 - BALERCO  S.A.S.</v>
          </cell>
          <cell r="J3890" t="str">
            <v>MOBILIARIO PARQUES</v>
          </cell>
        </row>
        <row r="3891">
          <cell r="B3891">
            <v>100312</v>
          </cell>
          <cell r="C3891" t="str">
            <v>Juego cuerdas piramidal 5-12añosCap:43niñosH=3,90m</v>
          </cell>
          <cell r="D3891" t="str">
            <v>UN</v>
          </cell>
          <cell r="E3891">
            <v>44214</v>
          </cell>
          <cell r="F3891">
            <v>79233367.230000004</v>
          </cell>
          <cell r="G3891">
            <v>0.19</v>
          </cell>
          <cell r="H3891">
            <v>94287707</v>
          </cell>
          <cell r="I3891" t="str">
            <v>5898454121 - BALERCO  S.A.S.</v>
          </cell>
          <cell r="J3891" t="str">
            <v>MOBILIARIO PARQUES</v>
          </cell>
        </row>
        <row r="3892">
          <cell r="B3892">
            <v>100313</v>
          </cell>
          <cell r="C3892" t="str">
            <v>Juegocuerdas doble piramidal 6-12 años Cap:60niños</v>
          </cell>
          <cell r="D3892" t="str">
            <v>UN</v>
          </cell>
          <cell r="E3892">
            <v>43474</v>
          </cell>
          <cell r="F3892">
            <v>106054096.64</v>
          </cell>
          <cell r="G3892">
            <v>0.19</v>
          </cell>
          <cell r="H3892">
            <v>126204375</v>
          </cell>
          <cell r="I3892" t="str">
            <v>5898454121 - BALERCO  S.A.S.</v>
          </cell>
          <cell r="J3892" t="str">
            <v>MOBILIARIO PARQUES</v>
          </cell>
        </row>
        <row r="3893">
          <cell r="B3893">
            <v>100314</v>
          </cell>
          <cell r="C3893" t="str">
            <v>Codo 45º SW PVCP 4"  SCH40 **</v>
          </cell>
          <cell r="D3893" t="str">
            <v>UN</v>
          </cell>
          <cell r="F3893">
            <v>0</v>
          </cell>
          <cell r="G3893">
            <v>0</v>
          </cell>
          <cell r="H3893">
            <v>0</v>
          </cell>
          <cell r="J3893" t="str">
            <v>ACCESORIOS HIDROSANITARIOS</v>
          </cell>
        </row>
        <row r="3894">
          <cell r="B3894">
            <v>100315</v>
          </cell>
          <cell r="C3894" t="str">
            <v>Juegocuerdas piramidal 6-12 años Cap: 62 niños H=5</v>
          </cell>
          <cell r="D3894" t="str">
            <v>UN</v>
          </cell>
          <cell r="E3894">
            <v>44214</v>
          </cell>
          <cell r="F3894">
            <v>89694021.010000005</v>
          </cell>
          <cell r="G3894">
            <v>0.19</v>
          </cell>
          <cell r="H3894">
            <v>106735885</v>
          </cell>
          <cell r="I3894" t="str">
            <v>5898454121 - BALERCO  S.A.S.</v>
          </cell>
          <cell r="J3894" t="str">
            <v>MOBILIARIO PARQUES</v>
          </cell>
        </row>
        <row r="3895">
          <cell r="B3895">
            <v>100316</v>
          </cell>
          <cell r="C3895" t="str">
            <v>Juego red araña 6-12 años Cap: 11 niños</v>
          </cell>
          <cell r="D3895" t="str">
            <v>UN</v>
          </cell>
          <cell r="E3895">
            <v>44214</v>
          </cell>
          <cell r="F3895">
            <v>89839983.189999998</v>
          </cell>
          <cell r="G3895">
            <v>0.19</v>
          </cell>
          <cell r="H3895">
            <v>106909580</v>
          </cell>
          <cell r="I3895" t="str">
            <v>5898454121 - BALERCO  S.A.S.</v>
          </cell>
          <cell r="J3895" t="str">
            <v>MOBILIARIO PARQUES</v>
          </cell>
        </row>
        <row r="3896">
          <cell r="B3896">
            <v>100317</v>
          </cell>
          <cell r="C3896" t="str">
            <v>Juegocuerdas piramidal 2-6 años Cap: 22 niños H=3</v>
          </cell>
          <cell r="D3896" t="str">
            <v>UN</v>
          </cell>
          <cell r="E3896">
            <v>44214</v>
          </cell>
          <cell r="F3896">
            <v>44348305.039999999</v>
          </cell>
          <cell r="G3896">
            <v>0.19</v>
          </cell>
          <cell r="H3896">
            <v>52774483</v>
          </cell>
          <cell r="I3896" t="str">
            <v>5898454121 - BALERCO  S.A.S.</v>
          </cell>
          <cell r="J3896" t="str">
            <v>MOBILIARIO PARQUES</v>
          </cell>
        </row>
        <row r="3897">
          <cell r="B3897">
            <v>100318</v>
          </cell>
          <cell r="C3897" t="str">
            <v>Juegocuerdas piramidal 5-12años Cap:36 niños H=3.9</v>
          </cell>
          <cell r="D3897" t="str">
            <v>UN</v>
          </cell>
          <cell r="E3897">
            <v>44214</v>
          </cell>
          <cell r="F3897">
            <v>62192233.609999999</v>
          </cell>
          <cell r="G3897">
            <v>0.19</v>
          </cell>
          <cell r="H3897">
            <v>74008758</v>
          </cell>
          <cell r="I3897" t="str">
            <v>5898454121 - BALERCO  S.A.S.</v>
          </cell>
          <cell r="J3897" t="str">
            <v>MOBILIARIO PARQUES</v>
          </cell>
        </row>
        <row r="3898">
          <cell r="B3898">
            <v>100319</v>
          </cell>
          <cell r="C3898" t="str">
            <v>Juegocuerdas piramidal rodadero 6-12 años Cap: 42</v>
          </cell>
          <cell r="D3898" t="str">
            <v>UN</v>
          </cell>
          <cell r="E3898">
            <v>44214</v>
          </cell>
          <cell r="F3898">
            <v>101881898.31999999</v>
          </cell>
          <cell r="G3898">
            <v>0.19</v>
          </cell>
          <cell r="H3898">
            <v>121239459</v>
          </cell>
          <cell r="I3898" t="str">
            <v>5898454121 - BALERCO  S.A.S.</v>
          </cell>
          <cell r="J3898" t="str">
            <v>MOBILIARIO PARQUES</v>
          </cell>
        </row>
        <row r="3899">
          <cell r="B3899">
            <v>100320</v>
          </cell>
          <cell r="C3899" t="str">
            <v>Union Presion SW PVCP 3/8"  SCH40 **</v>
          </cell>
          <cell r="D3899" t="str">
            <v>UN</v>
          </cell>
          <cell r="F3899">
            <v>0</v>
          </cell>
          <cell r="G3899">
            <v>0</v>
          </cell>
          <cell r="H3899">
            <v>0</v>
          </cell>
          <cell r="J3899" t="str">
            <v>ACCESORIOS HIDROSANITARIOS</v>
          </cell>
        </row>
        <row r="3900">
          <cell r="B3900">
            <v>100321</v>
          </cell>
          <cell r="C3900" t="str">
            <v>UNION PRESIÓN Ø 1/2"PVC S/NORMA ICONTEC</v>
          </cell>
          <cell r="D3900" t="str">
            <v>UN</v>
          </cell>
          <cell r="E3900">
            <v>44306</v>
          </cell>
          <cell r="F3900">
            <v>248.74</v>
          </cell>
          <cell r="G3900">
            <v>0.19</v>
          </cell>
          <cell r="H3900">
            <v>296</v>
          </cell>
          <cell r="I3900" t="str">
            <v>8956232 - IDRD - MEDIA ARMONICA COTIZACIONES</v>
          </cell>
          <cell r="J3900" t="str">
            <v>ACCESORIOS HIDROSANITARIOS</v>
          </cell>
        </row>
        <row r="3901">
          <cell r="B3901">
            <v>100322</v>
          </cell>
          <cell r="C3901" t="str">
            <v>Union Presion SW PVCP 3/4"  SCH40 **</v>
          </cell>
          <cell r="D3901" t="str">
            <v>UN</v>
          </cell>
          <cell r="F3901">
            <v>0</v>
          </cell>
          <cell r="G3901">
            <v>0</v>
          </cell>
          <cell r="H3901">
            <v>0</v>
          </cell>
          <cell r="J3901" t="str">
            <v>ACCESORIOS HIDROSANITARIOS</v>
          </cell>
        </row>
        <row r="3902">
          <cell r="B3902">
            <v>100323</v>
          </cell>
          <cell r="C3902" t="str">
            <v>UNION PRESIÓN Ø 1" PVC S/NORMA ICONTEC</v>
          </cell>
          <cell r="D3902" t="str">
            <v>UN</v>
          </cell>
          <cell r="E3902">
            <v>43843</v>
          </cell>
          <cell r="F3902">
            <v>461</v>
          </cell>
          <cell r="G3902">
            <v>0.19</v>
          </cell>
          <cell r="H3902">
            <v>548.59</v>
          </cell>
          <cell r="I3902" t="str">
            <v>860061089 - IDRD - PROYECCIÒN</v>
          </cell>
          <cell r="J3902" t="str">
            <v>ACCESORIOS HIDROSANITARIOS</v>
          </cell>
        </row>
        <row r="3903">
          <cell r="B3903">
            <v>100324</v>
          </cell>
          <cell r="C3903" t="str">
            <v>UNION PRESIÓN Ø 1 1/4"PVCS/NORMA ICONTEC</v>
          </cell>
          <cell r="D3903" t="str">
            <v>UN</v>
          </cell>
          <cell r="E3903">
            <v>43857</v>
          </cell>
          <cell r="F3903">
            <v>816</v>
          </cell>
          <cell r="G3903">
            <v>0.19</v>
          </cell>
          <cell r="H3903">
            <v>971.04</v>
          </cell>
          <cell r="I3903" t="str">
            <v>8956232 - IDRD - MEDIA ARMONICA COTIZACIONES</v>
          </cell>
          <cell r="J3903" t="str">
            <v>ACCESORIOS HIDROSANITARIOS</v>
          </cell>
        </row>
        <row r="3904">
          <cell r="B3904">
            <v>100325</v>
          </cell>
          <cell r="C3904" t="str">
            <v>UNION PRESIÓN Ø 1 1/2" PVC S/NORMA ICONTEC</v>
          </cell>
          <cell r="D3904" t="str">
            <v>UN</v>
          </cell>
          <cell r="F3904">
            <v>0</v>
          </cell>
          <cell r="G3904">
            <v>0</v>
          </cell>
          <cell r="H3904">
            <v>0</v>
          </cell>
          <cell r="J3904" t="str">
            <v>ACCESORIOS HIDROSANITARIOS</v>
          </cell>
        </row>
        <row r="3905">
          <cell r="B3905">
            <v>100326</v>
          </cell>
          <cell r="C3905" t="str">
            <v>Union Presion SW PVCP 2"  SCH40 **</v>
          </cell>
          <cell r="D3905" t="str">
            <v>UN</v>
          </cell>
          <cell r="F3905">
            <v>0</v>
          </cell>
          <cell r="G3905">
            <v>0</v>
          </cell>
          <cell r="H3905">
            <v>0</v>
          </cell>
          <cell r="J3905" t="str">
            <v>ACCESORIOS HIDROSANITARIOS</v>
          </cell>
        </row>
        <row r="3906">
          <cell r="B3906">
            <v>100327</v>
          </cell>
          <cell r="C3906" t="str">
            <v>Union Presion SW PVCP 2 1/2"  SCH40 **</v>
          </cell>
          <cell r="D3906" t="str">
            <v>UN</v>
          </cell>
          <cell r="F3906">
            <v>0</v>
          </cell>
          <cell r="G3906">
            <v>0</v>
          </cell>
          <cell r="H3906">
            <v>0</v>
          </cell>
          <cell r="J3906" t="str">
            <v>ACCESORIOS HIDROSANITARIOS</v>
          </cell>
        </row>
        <row r="3907">
          <cell r="B3907">
            <v>100328</v>
          </cell>
          <cell r="C3907" t="str">
            <v>Union Presion SW PVCP 3"  SCH40 **</v>
          </cell>
          <cell r="D3907" t="str">
            <v>UN</v>
          </cell>
          <cell r="F3907">
            <v>0</v>
          </cell>
          <cell r="G3907">
            <v>0</v>
          </cell>
          <cell r="H3907">
            <v>0</v>
          </cell>
          <cell r="J3907" t="str">
            <v>ACCESORIOS HIDROSANITARIOS</v>
          </cell>
        </row>
        <row r="3908">
          <cell r="B3908">
            <v>100329</v>
          </cell>
          <cell r="C3908" t="str">
            <v>Union Presion SW PVCP 4"  SCH40 **</v>
          </cell>
          <cell r="D3908" t="str">
            <v>UN</v>
          </cell>
          <cell r="F3908">
            <v>0</v>
          </cell>
          <cell r="G3908">
            <v>0</v>
          </cell>
          <cell r="H3908">
            <v>0</v>
          </cell>
          <cell r="J3908" t="str">
            <v>ACCESORIOS HIDROSANITARIOS</v>
          </cell>
        </row>
        <row r="3909">
          <cell r="B3909">
            <v>100330</v>
          </cell>
          <cell r="C3909" t="str">
            <v>Union Presion SW PVCP 5"  SCH40 **</v>
          </cell>
          <cell r="D3909" t="str">
            <v>UN</v>
          </cell>
          <cell r="F3909">
            <v>0</v>
          </cell>
          <cell r="G3909">
            <v>0</v>
          </cell>
          <cell r="H3909">
            <v>0</v>
          </cell>
          <cell r="J3909" t="str">
            <v>ACCESORIOS HIDROSANITARIOS</v>
          </cell>
        </row>
        <row r="3910">
          <cell r="B3910">
            <v>100331</v>
          </cell>
          <cell r="C3910" t="str">
            <v>Union Presion PVC Platino 6"  S/NORMA ICONTEC</v>
          </cell>
          <cell r="D3910" t="str">
            <v>UN</v>
          </cell>
          <cell r="E3910">
            <v>43553</v>
          </cell>
          <cell r="F3910">
            <v>63973.95</v>
          </cell>
          <cell r="G3910">
            <v>0.19</v>
          </cell>
          <cell r="H3910">
            <v>76129</v>
          </cell>
          <cell r="I3910" t="str">
            <v>66665555555 - IDRD - MEDIA ARITMETICA DE COTIZACIONES</v>
          </cell>
          <cell r="J3910" t="str">
            <v>ACCESORIOS HIDROSANITARIOS</v>
          </cell>
        </row>
        <row r="3911">
          <cell r="B3911">
            <v>100332</v>
          </cell>
          <cell r="C3911" t="str">
            <v>Union Presion SW PVCP 8"  SCH40 **</v>
          </cell>
          <cell r="D3911" t="str">
            <v>UN</v>
          </cell>
          <cell r="F3911">
            <v>0</v>
          </cell>
          <cell r="G3911">
            <v>0</v>
          </cell>
          <cell r="H3911">
            <v>0</v>
          </cell>
          <cell r="J3911" t="str">
            <v>ACCESORIOS HIDROSANITARIOS</v>
          </cell>
        </row>
        <row r="3912">
          <cell r="B3912">
            <v>100333</v>
          </cell>
          <cell r="C3912" t="str">
            <v>Union Presion  PVCP 10"  **</v>
          </cell>
          <cell r="D3912" t="str">
            <v>UN</v>
          </cell>
          <cell r="F3912">
            <v>0</v>
          </cell>
          <cell r="G3912">
            <v>0</v>
          </cell>
          <cell r="H3912">
            <v>0</v>
          </cell>
          <cell r="J3912" t="str">
            <v>ACCESORIOS HIDROSANITARIOS</v>
          </cell>
        </row>
        <row r="3913">
          <cell r="B3913">
            <v>100334</v>
          </cell>
          <cell r="C3913" t="str">
            <v>Union Presion SW PVCP 12"  SCH40 **</v>
          </cell>
          <cell r="D3913" t="str">
            <v>UN</v>
          </cell>
          <cell r="F3913">
            <v>0</v>
          </cell>
          <cell r="G3913">
            <v>0</v>
          </cell>
          <cell r="H3913">
            <v>0</v>
          </cell>
          <cell r="J3913" t="str">
            <v>ACCESORIOS HIDROSANITARIOS</v>
          </cell>
        </row>
        <row r="3914">
          <cell r="B3914">
            <v>100335</v>
          </cell>
          <cell r="C3914" t="str">
            <v>Universal Presion SW PVCP 1/2"  SCH40 **</v>
          </cell>
          <cell r="D3914" t="str">
            <v>UN</v>
          </cell>
          <cell r="F3914">
            <v>0</v>
          </cell>
          <cell r="G3914">
            <v>0</v>
          </cell>
          <cell r="H3914">
            <v>0</v>
          </cell>
          <cell r="J3914" t="str">
            <v>ACCESORIOS HIDROSANITARIOS</v>
          </cell>
        </row>
        <row r="3915">
          <cell r="B3915">
            <v>100336</v>
          </cell>
          <cell r="C3915" t="str">
            <v>Universal Presion SW PVCP 3/4"  SCH40 **</v>
          </cell>
          <cell r="D3915" t="str">
            <v>UN</v>
          </cell>
          <cell r="F3915">
            <v>0</v>
          </cell>
          <cell r="G3915">
            <v>0</v>
          </cell>
          <cell r="H3915">
            <v>0</v>
          </cell>
          <cell r="J3915" t="str">
            <v>ACCESORIOS HIDROSANITARIOS</v>
          </cell>
        </row>
        <row r="3916">
          <cell r="B3916">
            <v>100337</v>
          </cell>
          <cell r="C3916" t="str">
            <v>Universal Presion SW PVCP 1"  SCH40 **</v>
          </cell>
          <cell r="D3916" t="str">
            <v>UN</v>
          </cell>
          <cell r="F3916">
            <v>0</v>
          </cell>
          <cell r="G3916">
            <v>0</v>
          </cell>
          <cell r="H3916">
            <v>0</v>
          </cell>
          <cell r="J3916" t="str">
            <v>ACCESORIOS HIDROSANITARIOS</v>
          </cell>
        </row>
        <row r="3917">
          <cell r="B3917">
            <v>100338</v>
          </cell>
          <cell r="C3917" t="str">
            <v>Universal Presion SW PVCP 1 1/4"  SCH40 **</v>
          </cell>
          <cell r="D3917" t="str">
            <v>UN</v>
          </cell>
          <cell r="F3917">
            <v>0</v>
          </cell>
          <cell r="G3917">
            <v>0</v>
          </cell>
          <cell r="H3917">
            <v>0</v>
          </cell>
          <cell r="J3917" t="str">
            <v>ACCESORIOS HIDROSANITARIOS</v>
          </cell>
        </row>
        <row r="3918">
          <cell r="B3918">
            <v>100339</v>
          </cell>
          <cell r="C3918" t="str">
            <v>Universal Presion SW PVCP 1 1/2"  SCH40 **</v>
          </cell>
          <cell r="D3918" t="str">
            <v>UN</v>
          </cell>
          <cell r="F3918">
            <v>0</v>
          </cell>
          <cell r="G3918">
            <v>0</v>
          </cell>
          <cell r="H3918">
            <v>0</v>
          </cell>
          <cell r="J3918" t="str">
            <v>ACCESORIOS HIDROSANITARIOS</v>
          </cell>
        </row>
        <row r="3919">
          <cell r="B3919">
            <v>100340</v>
          </cell>
          <cell r="C3919" t="str">
            <v>Universal Presion SW PVCP 2"  SCH40 **</v>
          </cell>
          <cell r="D3919" t="str">
            <v>UN</v>
          </cell>
          <cell r="F3919">
            <v>0</v>
          </cell>
          <cell r="G3919">
            <v>0</v>
          </cell>
          <cell r="H3919">
            <v>0</v>
          </cell>
          <cell r="J3919" t="str">
            <v>ACCESORIOS HIDROSANITARIOS</v>
          </cell>
        </row>
        <row r="3920">
          <cell r="B3920">
            <v>100341</v>
          </cell>
          <cell r="C3920" t="str">
            <v>Universal Presion SW PVCP 2 1/2"  SCH40 **</v>
          </cell>
          <cell r="D3920" t="str">
            <v>UN</v>
          </cell>
          <cell r="F3920">
            <v>0</v>
          </cell>
          <cell r="G3920">
            <v>0</v>
          </cell>
          <cell r="H3920">
            <v>0</v>
          </cell>
          <cell r="J3920" t="str">
            <v>ACCESORIOS HIDROSANITARIOS</v>
          </cell>
        </row>
        <row r="3921">
          <cell r="B3921">
            <v>100342</v>
          </cell>
          <cell r="C3921" t="str">
            <v>Universal Presion SW PVCP 3"  SCH40 **</v>
          </cell>
          <cell r="D3921" t="str">
            <v>UN</v>
          </cell>
          <cell r="F3921">
            <v>0</v>
          </cell>
          <cell r="G3921">
            <v>0</v>
          </cell>
          <cell r="H3921">
            <v>0</v>
          </cell>
          <cell r="J3921" t="str">
            <v>ACCESORIOS HIDROSANITARIOS</v>
          </cell>
        </row>
        <row r="3922">
          <cell r="B3922">
            <v>100343</v>
          </cell>
          <cell r="C3922" t="str">
            <v>Universal Presion SW PVCP 4"  SCH40 **</v>
          </cell>
          <cell r="D3922" t="str">
            <v>UN</v>
          </cell>
          <cell r="F3922">
            <v>0</v>
          </cell>
          <cell r="G3922">
            <v>0</v>
          </cell>
          <cell r="H3922">
            <v>0</v>
          </cell>
          <cell r="J3922" t="str">
            <v>ACCESORIOS HIDROSANITARIOS</v>
          </cell>
        </row>
        <row r="3923">
          <cell r="B3923">
            <v>100344</v>
          </cell>
          <cell r="C3923" t="str">
            <v>Universal Presion SW PVCP 6"  SCH40 **</v>
          </cell>
          <cell r="D3923" t="str">
            <v>UN</v>
          </cell>
          <cell r="F3923">
            <v>0</v>
          </cell>
          <cell r="G3923">
            <v>0</v>
          </cell>
          <cell r="H3923">
            <v>0</v>
          </cell>
          <cell r="J3923" t="str">
            <v>ACCESORIOS HIDROSANITARIOS</v>
          </cell>
        </row>
        <row r="3924">
          <cell r="B3924">
            <v>100346</v>
          </cell>
          <cell r="C3924" t="str">
            <v>Ladrillo "L" especial tono natural  Moore **</v>
          </cell>
          <cell r="D3924" t="str">
            <v>UN</v>
          </cell>
          <cell r="F3924">
            <v>0</v>
          </cell>
          <cell r="G3924">
            <v>0</v>
          </cell>
          <cell r="H3924">
            <v>0</v>
          </cell>
          <cell r="J3924" t="str">
            <v>Pisos</v>
          </cell>
        </row>
        <row r="3925">
          <cell r="B3925">
            <v>100347</v>
          </cell>
          <cell r="C3925" t="str">
            <v>Arena del Guamo **</v>
          </cell>
          <cell r="D3925" t="str">
            <v>M3</v>
          </cell>
          <cell r="F3925">
            <v>0</v>
          </cell>
          <cell r="G3925">
            <v>0</v>
          </cell>
          <cell r="H3925">
            <v>0</v>
          </cell>
          <cell r="J3925" t="str">
            <v>AGREGADOS</v>
          </cell>
        </row>
        <row r="3926">
          <cell r="B3926">
            <v>100348</v>
          </cell>
          <cell r="C3926" t="str">
            <v>Tapon HG d=3"  macho **</v>
          </cell>
          <cell r="D3926" t="str">
            <v>UN</v>
          </cell>
          <cell r="E3926">
            <v>44357</v>
          </cell>
          <cell r="F3926">
            <v>12160.38</v>
          </cell>
          <cell r="G3926">
            <v>0.19</v>
          </cell>
          <cell r="H3926">
            <v>14470.85</v>
          </cell>
          <cell r="I3926" t="str">
            <v>8956232 - IDRD - MEDIA ARMONICA COTIZACIONES</v>
          </cell>
          <cell r="J3926" t="str">
            <v>INST. DE GAS</v>
          </cell>
        </row>
        <row r="3927">
          <cell r="B3927">
            <v>100349</v>
          </cell>
          <cell r="C3927" t="str">
            <v>Platina   3/4"  x 1/8"   **</v>
          </cell>
          <cell r="D3927" t="str">
            <v>ML</v>
          </cell>
          <cell r="E3927">
            <v>44339</v>
          </cell>
          <cell r="F3927">
            <v>2016.81</v>
          </cell>
          <cell r="G3927">
            <v>0.19</v>
          </cell>
          <cell r="H3927">
            <v>2400</v>
          </cell>
          <cell r="I3927" t="str">
            <v>555555555555 - IDRD - MEDIANA DE COTIZACIONES</v>
          </cell>
          <cell r="J3927" t="str">
            <v>LAMINAS PLATINAS</v>
          </cell>
        </row>
        <row r="3928">
          <cell r="B3928">
            <v>100351</v>
          </cell>
          <cell r="C3928" t="str">
            <v>Teja termo acustica Ajover trapezoidal  **</v>
          </cell>
          <cell r="D3928" t="str">
            <v>M2</v>
          </cell>
          <cell r="F3928">
            <v>0</v>
          </cell>
          <cell r="G3928">
            <v>0</v>
          </cell>
          <cell r="H3928">
            <v>0</v>
          </cell>
          <cell r="J3928" t="str">
            <v>CUBIERTAS Y ACCESORIOS</v>
          </cell>
        </row>
        <row r="3929">
          <cell r="B3929">
            <v>100352</v>
          </cell>
          <cell r="C3929" t="str">
            <v>Perfil alma llena  ASTM 36 Sencilla **</v>
          </cell>
          <cell r="D3929" t="str">
            <v>KG</v>
          </cell>
          <cell r="E3929">
            <v>43843</v>
          </cell>
          <cell r="F3929">
            <v>2559.66</v>
          </cell>
          <cell r="G3929">
            <v>0.19</v>
          </cell>
          <cell r="H3929">
            <v>3046</v>
          </cell>
          <cell r="I3929" t="str">
            <v>860061089 - IDRD - PROYECCIÒN</v>
          </cell>
          <cell r="J3929" t="str">
            <v>CERCHAS,VIGAS, ANG, PERFILES</v>
          </cell>
        </row>
        <row r="3930">
          <cell r="B3930">
            <v>100353</v>
          </cell>
          <cell r="C3930" t="str">
            <v>ESMALTE URETANO GRIS+CATALIZADOR **</v>
          </cell>
          <cell r="D3930" t="str">
            <v>GLN</v>
          </cell>
          <cell r="E3930">
            <v>44339</v>
          </cell>
          <cell r="F3930">
            <v>228043.7</v>
          </cell>
          <cell r="G3930">
            <v>0.19</v>
          </cell>
          <cell r="H3930">
            <v>271372</v>
          </cell>
          <cell r="I3930" t="str">
            <v>555555555555 - IDRD - MEDIANA DE COTIZACIONES</v>
          </cell>
          <cell r="J3930" t="str">
            <v>PINTURAS</v>
          </cell>
        </row>
        <row r="3931">
          <cell r="B3931">
            <v>100354</v>
          </cell>
          <cell r="C3931" t="str">
            <v>Sal marina **</v>
          </cell>
          <cell r="D3931" t="str">
            <v>KG</v>
          </cell>
          <cell r="F3931">
            <v>0</v>
          </cell>
          <cell r="G3931">
            <v>0</v>
          </cell>
          <cell r="H3931">
            <v>0</v>
          </cell>
          <cell r="J3931" t="str">
            <v>Cocinas Integrales</v>
          </cell>
        </row>
        <row r="3932">
          <cell r="B3932">
            <v>100355</v>
          </cell>
          <cell r="C3932" t="str">
            <v>Juego de cuerdas estrella 2 a 6 años Cap: 21 niños</v>
          </cell>
          <cell r="D3932" t="str">
            <v>UN</v>
          </cell>
          <cell r="E3932">
            <v>44214</v>
          </cell>
          <cell r="F3932">
            <v>99789768.069999993</v>
          </cell>
          <cell r="G3932">
            <v>0.19</v>
          </cell>
          <cell r="H3932">
            <v>118749824</v>
          </cell>
          <cell r="I3932" t="str">
            <v>5898454121 - BALERCO  S.A.S.</v>
          </cell>
          <cell r="J3932" t="str">
            <v>MOBILIARIO PARQUES</v>
          </cell>
        </row>
        <row r="3933">
          <cell r="B3933">
            <v>100356</v>
          </cell>
          <cell r="C3933" t="str">
            <v>Lamina concret aligerado fibra de vidrio GRC **</v>
          </cell>
          <cell r="D3933" t="str">
            <v>M2</v>
          </cell>
          <cell r="F3933">
            <v>0</v>
          </cell>
          <cell r="G3933">
            <v>0</v>
          </cell>
          <cell r="H3933">
            <v>0</v>
          </cell>
          <cell r="J3933" t="str">
            <v>MUROS YESO</v>
          </cell>
        </row>
        <row r="3934">
          <cell r="B3934">
            <v>100357</v>
          </cell>
          <cell r="C3934" t="str">
            <v>SikaRod 32 mm 1 1/4" **</v>
          </cell>
          <cell r="D3934" t="str">
            <v>ML</v>
          </cell>
          <cell r="E3934">
            <v>43707</v>
          </cell>
          <cell r="F3934">
            <v>5140.34</v>
          </cell>
          <cell r="G3934">
            <v>0.19</v>
          </cell>
          <cell r="H3934">
            <v>6117</v>
          </cell>
          <cell r="I3934" t="str">
            <v>860.000.896-2 - SIKA ANDINA S.A.</v>
          </cell>
          <cell r="J3934" t="str">
            <v>IMPERMEABILIZANTES</v>
          </cell>
        </row>
        <row r="3935">
          <cell r="B3935">
            <v>100358</v>
          </cell>
          <cell r="C3935" t="str">
            <v>SikaRod 22 mm 7/8" (toxement sellasil soporte) **</v>
          </cell>
          <cell r="D3935" t="str">
            <v>ML</v>
          </cell>
          <cell r="F3935">
            <v>0</v>
          </cell>
          <cell r="G3935">
            <v>0</v>
          </cell>
          <cell r="H3935">
            <v>0</v>
          </cell>
          <cell r="J3935" t="str">
            <v>IMPERMEABILIZANTES</v>
          </cell>
        </row>
        <row r="3936">
          <cell r="B3936">
            <v>100359</v>
          </cell>
          <cell r="C3936" t="str">
            <v>SikaRod 16 mm 5/8" (toxement sellasil soporte) **</v>
          </cell>
          <cell r="D3936" t="str">
            <v>ML</v>
          </cell>
          <cell r="E3936">
            <v>44340</v>
          </cell>
          <cell r="F3936">
            <v>1945.38</v>
          </cell>
          <cell r="G3936">
            <v>0.19</v>
          </cell>
          <cell r="H3936">
            <v>2315</v>
          </cell>
          <cell r="I3936" t="str">
            <v>8956232 - IDRD - MEDIA ARMONICA COTIZACIONES</v>
          </cell>
          <cell r="J3936" t="str">
            <v>IMPERMEABILIZANTES</v>
          </cell>
        </row>
        <row r="3937">
          <cell r="B3937">
            <v>100360</v>
          </cell>
          <cell r="C3937" t="str">
            <v>SikaRod 10 mm 3/8" (toxement sellasil soporte) **</v>
          </cell>
          <cell r="D3937" t="str">
            <v>ML</v>
          </cell>
          <cell r="E3937">
            <v>44109</v>
          </cell>
          <cell r="F3937">
            <v>682.35</v>
          </cell>
          <cell r="G3937">
            <v>0.19</v>
          </cell>
          <cell r="H3937">
            <v>812</v>
          </cell>
          <cell r="I3937" t="str">
            <v>6555555555 - IDRD - MENOR VALOR   DE COTIZACIONES</v>
          </cell>
          <cell r="J3937" t="str">
            <v>IMPERMEABILIZANTES</v>
          </cell>
        </row>
        <row r="3938">
          <cell r="B3938">
            <v>100361</v>
          </cell>
          <cell r="C3938" t="str">
            <v>SikaRod 6 mm 1/4" (toxement sellasil soporte)**</v>
          </cell>
          <cell r="D3938" t="str">
            <v>ML</v>
          </cell>
          <cell r="F3938">
            <v>0</v>
          </cell>
          <cell r="G3938">
            <v>0</v>
          </cell>
          <cell r="H3938">
            <v>0</v>
          </cell>
          <cell r="J3938" t="str">
            <v>IMPERMEABILIZANTES</v>
          </cell>
        </row>
        <row r="3939">
          <cell r="B3939">
            <v>100362</v>
          </cell>
          <cell r="C3939" t="str">
            <v>Lamina en Superboard modular **</v>
          </cell>
          <cell r="D3939" t="str">
            <v>M2</v>
          </cell>
          <cell r="F3939">
            <v>0</v>
          </cell>
          <cell r="G3939">
            <v>0</v>
          </cell>
          <cell r="H3939">
            <v>0</v>
          </cell>
          <cell r="J3939" t="str">
            <v>LAMINAS</v>
          </cell>
        </row>
        <row r="3940">
          <cell r="B3940">
            <v>100363</v>
          </cell>
          <cell r="C3940" t="str">
            <v>Tierra seleccionada producto de excavacion **</v>
          </cell>
          <cell r="D3940" t="str">
            <v>M3</v>
          </cell>
          <cell r="F3940">
            <v>0</v>
          </cell>
          <cell r="G3940">
            <v>0</v>
          </cell>
          <cell r="H3940">
            <v>0</v>
          </cell>
          <cell r="J3940" t="str">
            <v>AGREGADOS CONCRETOS Y MORTEROS</v>
          </cell>
        </row>
        <row r="3941">
          <cell r="B3941">
            <v>100364</v>
          </cell>
          <cell r="C3941" t="str">
            <v>Pintura Koraza</v>
          </cell>
          <cell r="D3941" t="str">
            <v>GLN</v>
          </cell>
          <cell r="E3941">
            <v>44343</v>
          </cell>
          <cell r="F3941">
            <v>57668.91</v>
          </cell>
          <cell r="G3941">
            <v>0.19</v>
          </cell>
          <cell r="H3941">
            <v>68626</v>
          </cell>
          <cell r="I3941" t="str">
            <v>8956232 - IDRD - MEDIA ARMONICA COTIZACIONES</v>
          </cell>
          <cell r="J3941" t="str">
            <v>Vinilos</v>
          </cell>
        </row>
        <row r="3942">
          <cell r="B3942">
            <v>100365</v>
          </cell>
          <cell r="C3942" t="str">
            <v>Juego multifuncional primera infancia 1-8Año 12niñ</v>
          </cell>
          <cell r="D3942" t="str">
            <v>UNI</v>
          </cell>
          <cell r="E3942">
            <v>43475</v>
          </cell>
          <cell r="F3942">
            <v>38238200</v>
          </cell>
          <cell r="G3942">
            <v>0.19</v>
          </cell>
          <cell r="H3942">
            <v>45503458</v>
          </cell>
          <cell r="I3942" t="str">
            <v>900513667 - AMBIENTE URBANO</v>
          </cell>
          <cell r="J3942" t="str">
            <v>MOBILIARIO PARQUES</v>
          </cell>
        </row>
        <row r="3943">
          <cell r="B3943">
            <v>100366</v>
          </cell>
          <cell r="C3943" t="str">
            <v>Geotextil T2400 ** y/o ST 300</v>
          </cell>
          <cell r="D3943" t="str">
            <v>M2</v>
          </cell>
          <cell r="E3943">
            <v>44340</v>
          </cell>
          <cell r="F3943">
            <v>8982.35</v>
          </cell>
          <cell r="G3943">
            <v>0.19</v>
          </cell>
          <cell r="H3943">
            <v>10689</v>
          </cell>
          <cell r="I3943" t="str">
            <v>666666666252 - IDRD - MEDIA GEOMETRICA COTIZACIONES</v>
          </cell>
          <cell r="J3943" t="str">
            <v>IMPERMEABILIZANTES</v>
          </cell>
        </row>
        <row r="3944">
          <cell r="B3944">
            <v>100367</v>
          </cell>
          <cell r="C3944" t="str">
            <v>Geotextil TR 4000 **</v>
          </cell>
          <cell r="D3944" t="str">
            <v>M2</v>
          </cell>
          <cell r="F3944">
            <v>0</v>
          </cell>
          <cell r="G3944">
            <v>0</v>
          </cell>
          <cell r="H3944">
            <v>0</v>
          </cell>
          <cell r="J3944" t="str">
            <v>IMPERMEABILIZANTES</v>
          </cell>
        </row>
        <row r="3945">
          <cell r="B3945">
            <v>100368</v>
          </cell>
          <cell r="C3945" t="str">
            <v>Hidro  blasting 4000 psi**</v>
          </cell>
          <cell r="D3945" t="str">
            <v>M2</v>
          </cell>
          <cell r="E3945">
            <v>43556</v>
          </cell>
          <cell r="F3945">
            <v>3851.26</v>
          </cell>
          <cell r="G3945">
            <v>0.19</v>
          </cell>
          <cell r="H3945">
            <v>4583</v>
          </cell>
          <cell r="I3945" t="str">
            <v>66665555555 - IDRD - MEDIA ARITMETICA DE COTIZACIONES</v>
          </cell>
          <cell r="J3945" t="str">
            <v>MISCELANEA</v>
          </cell>
        </row>
        <row r="3946">
          <cell r="B3946">
            <v>100369</v>
          </cell>
          <cell r="C3946" t="str">
            <v>Bordillo Piedra Muñeca (100x300x1000)</v>
          </cell>
          <cell r="D3946" t="str">
            <v>ML</v>
          </cell>
          <cell r="F3946">
            <v>0</v>
          </cell>
          <cell r="G3946">
            <v>0</v>
          </cell>
          <cell r="H3946">
            <v>0</v>
          </cell>
          <cell r="J3946" t="str">
            <v>ENCHAPES,PISOS,ALFOMBRAS,PAPEL</v>
          </cell>
        </row>
        <row r="3947">
          <cell r="B3947">
            <v>100370</v>
          </cell>
          <cell r="C3947" t="str">
            <v>Sikament 320 (Superplastificante)Tambor de 230kg</v>
          </cell>
          <cell r="D3947" t="str">
            <v>KG</v>
          </cell>
          <cell r="E3947">
            <v>43840</v>
          </cell>
          <cell r="F3947">
            <v>6988.24</v>
          </cell>
          <cell r="G3947">
            <v>0.19</v>
          </cell>
          <cell r="H3947">
            <v>8316.01</v>
          </cell>
          <cell r="I3947" t="str">
            <v>6555555555 - IDRD - MENOR VALOR   DE COTIZACIONES</v>
          </cell>
          <cell r="J3947" t="str">
            <v>MORTEROS LISTOS</v>
          </cell>
        </row>
        <row r="3948">
          <cell r="B3948">
            <v>100371</v>
          </cell>
          <cell r="C3948" t="str">
            <v>SikaAer D (toxement Air mix D)**</v>
          </cell>
          <cell r="D3948" t="str">
            <v>KG</v>
          </cell>
          <cell r="E3948">
            <v>44342</v>
          </cell>
          <cell r="F3948">
            <v>2133.61</v>
          </cell>
          <cell r="G3948">
            <v>0.19</v>
          </cell>
          <cell r="H3948">
            <v>2539</v>
          </cell>
          <cell r="I3948" t="str">
            <v>66665555555 - IDRD - MEDIA ARITMETICA DE COTIZACIONES</v>
          </cell>
          <cell r="J3948" t="str">
            <v>IMPERMEABILIZANTES</v>
          </cell>
        </row>
        <row r="3949">
          <cell r="B3949">
            <v>100372</v>
          </cell>
          <cell r="C3949" t="str">
            <v>Geomembrana 20 mil HDPE (0.5 m) **</v>
          </cell>
          <cell r="D3949" t="str">
            <v>M2</v>
          </cell>
          <cell r="F3949">
            <v>0</v>
          </cell>
          <cell r="G3949">
            <v>0</v>
          </cell>
          <cell r="H3949">
            <v>0</v>
          </cell>
          <cell r="J3949" t="str">
            <v>AISLAMIENTOS</v>
          </cell>
        </row>
        <row r="3950">
          <cell r="B3950">
            <v>100373</v>
          </cell>
          <cell r="C3950" t="str">
            <v>Geomembrana Estructural 60 mil (1.5 mm)   **</v>
          </cell>
          <cell r="D3950" t="str">
            <v>M2</v>
          </cell>
          <cell r="F3950">
            <v>0</v>
          </cell>
          <cell r="G3950">
            <v>0</v>
          </cell>
          <cell r="H3950">
            <v>0</v>
          </cell>
          <cell r="J3950" t="str">
            <v>AISLAMIENTOS</v>
          </cell>
        </row>
        <row r="3951">
          <cell r="B3951">
            <v>100374</v>
          </cell>
          <cell r="C3951" t="str">
            <v>Geomembrana Estructural 40 mil (1 mm) TEX **</v>
          </cell>
          <cell r="D3951" t="str">
            <v>M2</v>
          </cell>
          <cell r="F3951">
            <v>0</v>
          </cell>
          <cell r="G3951">
            <v>0</v>
          </cell>
          <cell r="H3951">
            <v>0</v>
          </cell>
          <cell r="J3951" t="str">
            <v>AISLAMIENTOS</v>
          </cell>
        </row>
        <row r="3952">
          <cell r="B3952">
            <v>100375</v>
          </cell>
          <cell r="C3952" t="str">
            <v>Geomembrana Estructural 60 mil (1.5 mm)  TEX **</v>
          </cell>
          <cell r="D3952" t="str">
            <v>M2</v>
          </cell>
          <cell r="F3952">
            <v>0</v>
          </cell>
          <cell r="G3952">
            <v>0</v>
          </cell>
          <cell r="H3952">
            <v>0</v>
          </cell>
          <cell r="J3952" t="str">
            <v>AISLAMIENTOS</v>
          </cell>
        </row>
        <row r="3953">
          <cell r="B3953">
            <v>100376</v>
          </cell>
          <cell r="C3953" t="str">
            <v>Geotextil NT 2500 **</v>
          </cell>
          <cell r="D3953" t="str">
            <v>M2</v>
          </cell>
          <cell r="E3953">
            <v>44189</v>
          </cell>
          <cell r="F3953">
            <v>2719.33</v>
          </cell>
          <cell r="G3953">
            <v>0.19</v>
          </cell>
          <cell r="H3953">
            <v>3236</v>
          </cell>
          <cell r="I3953" t="str">
            <v>562221312 - IDRD - VALOR CIO AJUSTADO</v>
          </cell>
          <cell r="J3953" t="str">
            <v>AISLAMIENTOS</v>
          </cell>
        </row>
        <row r="3954">
          <cell r="B3954">
            <v>100377</v>
          </cell>
          <cell r="C3954" t="str">
            <v>Geotextil NT 3000 **</v>
          </cell>
          <cell r="D3954" t="str">
            <v>M2</v>
          </cell>
          <cell r="E3954">
            <v>43551</v>
          </cell>
          <cell r="F3954">
            <v>5047.8999999999996</v>
          </cell>
          <cell r="G3954">
            <v>0.19</v>
          </cell>
          <cell r="H3954">
            <v>6007</v>
          </cell>
          <cell r="I3954" t="str">
            <v>66665555555 - IDRD - MEDIA ARITMETICA DE COTIZACIONES</v>
          </cell>
          <cell r="J3954" t="str">
            <v>AISLAMIENTOS</v>
          </cell>
        </row>
        <row r="3955">
          <cell r="B3955">
            <v>100378</v>
          </cell>
          <cell r="C3955" t="str">
            <v>Geotextil NT 4000 **</v>
          </cell>
          <cell r="D3955" t="str">
            <v>M2</v>
          </cell>
          <cell r="E3955">
            <v>44160</v>
          </cell>
          <cell r="F3955">
            <v>4705.04</v>
          </cell>
          <cell r="G3955">
            <v>0.19</v>
          </cell>
          <cell r="H3955">
            <v>5599</v>
          </cell>
          <cell r="I3955" t="str">
            <v>66665555555 - IDRD - MEDIA ARITMETICA DE COTIZACIONES</v>
          </cell>
          <cell r="J3955" t="str">
            <v>AISLAMIENTOS</v>
          </cell>
        </row>
        <row r="3956">
          <cell r="B3956">
            <v>100379</v>
          </cell>
          <cell r="C3956" t="str">
            <v>Geotextil NT 5000 **</v>
          </cell>
          <cell r="D3956" t="str">
            <v>M2</v>
          </cell>
          <cell r="F3956">
            <v>0</v>
          </cell>
          <cell r="G3956">
            <v>0</v>
          </cell>
          <cell r="H3956">
            <v>0</v>
          </cell>
          <cell r="J3956" t="str">
            <v>AISLAMIENTOS</v>
          </cell>
        </row>
        <row r="3957">
          <cell r="B3957">
            <v>100380</v>
          </cell>
          <cell r="C3957" t="str">
            <v>Geotextil NT 6000 **</v>
          </cell>
          <cell r="D3957" t="str">
            <v>M2</v>
          </cell>
          <cell r="F3957">
            <v>0</v>
          </cell>
          <cell r="G3957">
            <v>0</v>
          </cell>
          <cell r="H3957">
            <v>0</v>
          </cell>
          <cell r="J3957" t="str">
            <v>AISLAMIENTOS</v>
          </cell>
        </row>
        <row r="3958">
          <cell r="B3958">
            <v>100381</v>
          </cell>
          <cell r="C3958" t="str">
            <v>Geotextil NT7000 **</v>
          </cell>
          <cell r="D3958" t="str">
            <v>M2</v>
          </cell>
          <cell r="F3958">
            <v>0</v>
          </cell>
          <cell r="G3958">
            <v>0</v>
          </cell>
          <cell r="H3958">
            <v>0</v>
          </cell>
          <cell r="J3958" t="str">
            <v>AISLAMIENTOS</v>
          </cell>
        </row>
        <row r="3959">
          <cell r="B3959">
            <v>100382</v>
          </cell>
          <cell r="C3959" t="str">
            <v>GEOmalla LBO 202 Pavco**</v>
          </cell>
          <cell r="D3959" t="str">
            <v>M2</v>
          </cell>
          <cell r="F3959">
            <v>0</v>
          </cell>
          <cell r="G3959">
            <v>0</v>
          </cell>
          <cell r="H3959">
            <v>0</v>
          </cell>
          <cell r="J3959" t="str">
            <v>IMPERMEABILIZANTES</v>
          </cell>
        </row>
        <row r="3960">
          <cell r="B3960">
            <v>100383</v>
          </cell>
          <cell r="C3960" t="str">
            <v>GEOmalla LBO 302 Pavco**</v>
          </cell>
          <cell r="D3960" t="str">
            <v>M2</v>
          </cell>
          <cell r="F3960">
            <v>0</v>
          </cell>
          <cell r="G3960">
            <v>0</v>
          </cell>
          <cell r="H3960">
            <v>0</v>
          </cell>
          <cell r="J3960" t="str">
            <v>IMPERMEABILIZANTES</v>
          </cell>
        </row>
        <row r="3961">
          <cell r="B3961">
            <v>100384</v>
          </cell>
          <cell r="C3961" t="str">
            <v>GEOmalla LBO 330 Pavco**</v>
          </cell>
          <cell r="D3961" t="str">
            <v>M2</v>
          </cell>
          <cell r="F3961">
            <v>0</v>
          </cell>
          <cell r="G3961">
            <v>0</v>
          </cell>
          <cell r="H3961">
            <v>0</v>
          </cell>
          <cell r="J3961" t="str">
            <v>IMPERMEABILIZANTES</v>
          </cell>
        </row>
        <row r="3962">
          <cell r="B3962">
            <v>100385</v>
          </cell>
          <cell r="C3962" t="str">
            <v>GEOmalla LBO 440 Pavco**</v>
          </cell>
          <cell r="D3962" t="str">
            <v>M2</v>
          </cell>
          <cell r="F3962">
            <v>0</v>
          </cell>
          <cell r="G3962">
            <v>0</v>
          </cell>
          <cell r="H3962">
            <v>0</v>
          </cell>
          <cell r="J3962" t="str">
            <v>IMPERMEABILIZANTES</v>
          </cell>
        </row>
        <row r="3963">
          <cell r="B3963">
            <v>100386</v>
          </cell>
          <cell r="C3963" t="str">
            <v>GEOmalla TT 045 Pavco (descont.)</v>
          </cell>
          <cell r="D3963" t="str">
            <v>M2</v>
          </cell>
          <cell r="F3963">
            <v>0</v>
          </cell>
          <cell r="G3963">
            <v>0</v>
          </cell>
          <cell r="H3963">
            <v>0</v>
          </cell>
          <cell r="J3963" t="str">
            <v>IMPERMEABILIZANTES</v>
          </cell>
        </row>
        <row r="3964">
          <cell r="B3964">
            <v>100387</v>
          </cell>
          <cell r="C3964" t="str">
            <v>GEOmalla TT 060 Pavco**</v>
          </cell>
          <cell r="D3964" t="str">
            <v>M2</v>
          </cell>
          <cell r="F3964">
            <v>0</v>
          </cell>
          <cell r="G3964">
            <v>0</v>
          </cell>
          <cell r="H3964">
            <v>0</v>
          </cell>
          <cell r="J3964" t="str">
            <v>IMPERMEABILIZANTES</v>
          </cell>
        </row>
        <row r="3965">
          <cell r="B3965">
            <v>100388</v>
          </cell>
          <cell r="C3965" t="str">
            <v>GEOmalla TT 090 Pavco**</v>
          </cell>
          <cell r="D3965" t="str">
            <v>M2</v>
          </cell>
          <cell r="F3965">
            <v>0</v>
          </cell>
          <cell r="G3965">
            <v>0</v>
          </cell>
          <cell r="H3965">
            <v>0</v>
          </cell>
          <cell r="J3965" t="str">
            <v>IMPERMEABILIZANTES</v>
          </cell>
        </row>
        <row r="3966">
          <cell r="B3966">
            <v>100389</v>
          </cell>
          <cell r="C3966" t="str">
            <v>GEOmalla TT 120 Pavco**</v>
          </cell>
          <cell r="D3966" t="str">
            <v>M2</v>
          </cell>
          <cell r="F3966">
            <v>0</v>
          </cell>
          <cell r="G3966">
            <v>0</v>
          </cell>
          <cell r="H3966">
            <v>0</v>
          </cell>
          <cell r="J3966" t="str">
            <v>IMPERMEABILIZANTES</v>
          </cell>
        </row>
        <row r="3967">
          <cell r="B3967">
            <v>100390</v>
          </cell>
          <cell r="C3967" t="str">
            <v>GEOmalla TT 160 Pavco**</v>
          </cell>
          <cell r="D3967" t="str">
            <v>M2</v>
          </cell>
          <cell r="F3967">
            <v>0</v>
          </cell>
          <cell r="G3967">
            <v>0</v>
          </cell>
          <cell r="H3967">
            <v>0</v>
          </cell>
          <cell r="J3967" t="str">
            <v>IMPERMEABILIZANTES</v>
          </cell>
        </row>
        <row r="3968">
          <cell r="B3968">
            <v>100391</v>
          </cell>
          <cell r="C3968" t="str">
            <v>Loseta concreto tipo IDU A-50 (40x40x6)**</v>
          </cell>
          <cell r="D3968" t="str">
            <v>M2</v>
          </cell>
          <cell r="E3968">
            <v>44339</v>
          </cell>
          <cell r="F3968">
            <v>45500</v>
          </cell>
          <cell r="G3968">
            <v>0</v>
          </cell>
          <cell r="H3968">
            <v>45500</v>
          </cell>
          <cell r="I3968" t="str">
            <v>555555555555 - IDRD - MEDIANA DE COTIZACIONES</v>
          </cell>
          <cell r="J3968" t="str">
            <v>ENCHAPES,PISOS,ALFOMBRAS,PAPEL</v>
          </cell>
        </row>
        <row r="3969">
          <cell r="B3969">
            <v>100392</v>
          </cell>
          <cell r="C3969" t="str">
            <v>Acido muriatico (Clorhidrico) **</v>
          </cell>
          <cell r="D3969" t="str">
            <v>GLN</v>
          </cell>
          <cell r="E3969">
            <v>44160</v>
          </cell>
          <cell r="F3969">
            <v>11526.05</v>
          </cell>
          <cell r="G3969">
            <v>0.19</v>
          </cell>
          <cell r="H3969">
            <v>13716</v>
          </cell>
          <cell r="I3969" t="str">
            <v>66665555555 - IDRD - MEDIA ARITMETICA DE COTIZACIONES</v>
          </cell>
          <cell r="J3969" t="str">
            <v>IMPERMEABILIZANTES</v>
          </cell>
        </row>
        <row r="3970">
          <cell r="B3970">
            <v>100393</v>
          </cell>
          <cell r="C3970" t="str">
            <v>ACIDO NITRICO **</v>
          </cell>
          <cell r="D3970" t="str">
            <v>GLN</v>
          </cell>
          <cell r="E3970">
            <v>43843</v>
          </cell>
          <cell r="F3970">
            <v>11471</v>
          </cell>
          <cell r="G3970">
            <v>0.19</v>
          </cell>
          <cell r="H3970">
            <v>13650.49</v>
          </cell>
          <cell r="I3970" t="str">
            <v>860061089 - IDRD - PROYECCIÒN</v>
          </cell>
          <cell r="J3970" t="str">
            <v>IMPERMEABILIZANTES</v>
          </cell>
        </row>
        <row r="3971">
          <cell r="B3971">
            <v>100395</v>
          </cell>
          <cell r="C3971" t="str">
            <v>Juego infantil Modulo M-3 (Sumin) **</v>
          </cell>
          <cell r="D3971" t="str">
            <v>UN</v>
          </cell>
          <cell r="E3971">
            <v>43515</v>
          </cell>
          <cell r="F3971">
            <v>5455795.7999999998</v>
          </cell>
          <cell r="G3971">
            <v>0.19</v>
          </cell>
          <cell r="H3971">
            <v>6492397</v>
          </cell>
          <cell r="I3971" t="str">
            <v>8956232 - IDRD - MEDIA ARMONICA COTIZACIONES</v>
          </cell>
          <cell r="J3971" t="str">
            <v>MOBILIARIO PARQUES</v>
          </cell>
        </row>
        <row r="3972">
          <cell r="B3972">
            <v>100396</v>
          </cell>
          <cell r="C3972" t="str">
            <v>Juego infantil Modulo M-3A (Sumin) **</v>
          </cell>
          <cell r="D3972" t="str">
            <v>UN</v>
          </cell>
          <cell r="E3972">
            <v>43508</v>
          </cell>
          <cell r="F3972">
            <v>4150000</v>
          </cell>
          <cell r="G3972">
            <v>0.19</v>
          </cell>
          <cell r="H3972">
            <v>4938500</v>
          </cell>
          <cell r="I3972" t="str">
            <v>66665555555 - IDRD - MEDIA ARITMETICA DE COTIZACIONES</v>
          </cell>
          <cell r="J3972" t="str">
            <v>MOBILIARIO PARQUES</v>
          </cell>
        </row>
        <row r="3973">
          <cell r="B3973">
            <v>100397</v>
          </cell>
          <cell r="C3973" t="str">
            <v>Balancin 1 Travesaño de dos puestos **</v>
          </cell>
          <cell r="D3973" t="str">
            <v>UN</v>
          </cell>
          <cell r="F3973">
            <v>0</v>
          </cell>
          <cell r="G3973">
            <v>0</v>
          </cell>
          <cell r="H3973">
            <v>0</v>
          </cell>
          <cell r="J3973" t="str">
            <v>PREFABRICADOS METALICOS</v>
          </cell>
        </row>
        <row r="3974">
          <cell r="B3974">
            <v>100398</v>
          </cell>
          <cell r="C3974" t="str">
            <v>Banca Madera Inmunizada M-50 **</v>
          </cell>
          <cell r="D3974" t="str">
            <v>UN</v>
          </cell>
          <cell r="E3974">
            <v>43522</v>
          </cell>
          <cell r="F3974">
            <v>377158.82</v>
          </cell>
          <cell r="G3974">
            <v>0.19</v>
          </cell>
          <cell r="H3974">
            <v>448819</v>
          </cell>
          <cell r="I3974" t="str">
            <v>8956232 - IDRD - MEDIA ARMONICA COTIZACIONES</v>
          </cell>
          <cell r="J3974" t="str">
            <v>PREFABRICADOS CONCRETO</v>
          </cell>
        </row>
        <row r="3975">
          <cell r="B3975">
            <v>100399</v>
          </cell>
          <cell r="C3975" t="str">
            <v>Baranda Cerrami.Patinodromo Barrio(Tub.Negro)</v>
          </cell>
          <cell r="D3975" t="str">
            <v>ML</v>
          </cell>
          <cell r="F3975">
            <v>0</v>
          </cell>
          <cell r="G3975">
            <v>0</v>
          </cell>
          <cell r="H3975">
            <v>0</v>
          </cell>
          <cell r="J3975" t="str">
            <v>EQUIPO ALQUILER Y MAQUINARIA</v>
          </cell>
        </row>
        <row r="3976">
          <cell r="B3976">
            <v>100400</v>
          </cell>
          <cell r="C3976" t="str">
            <v>Baranda Cerrami. Patinodromo Profesion(Tub.Galv.)</v>
          </cell>
          <cell r="D3976" t="str">
            <v>ML</v>
          </cell>
          <cell r="E3976">
            <v>44274</v>
          </cell>
          <cell r="F3976">
            <v>149021.57999999999</v>
          </cell>
          <cell r="G3976">
            <v>0.19</v>
          </cell>
          <cell r="H3976">
            <v>177335.67999999999</v>
          </cell>
          <cell r="I3976" t="str">
            <v>860061089 - IDRD - PROYECCIÒN</v>
          </cell>
          <cell r="J3976" t="str">
            <v>EQUIPO ALQUILER Y MAQUINARIA</v>
          </cell>
        </row>
        <row r="3977">
          <cell r="B3977">
            <v>100401</v>
          </cell>
          <cell r="C3977" t="str">
            <v>Bicicletero M-101 **</v>
          </cell>
          <cell r="D3977" t="str">
            <v>UN</v>
          </cell>
          <cell r="E3977">
            <v>44339</v>
          </cell>
          <cell r="F3977">
            <v>554147.9</v>
          </cell>
          <cell r="G3977">
            <v>0.19</v>
          </cell>
          <cell r="H3977">
            <v>659436</v>
          </cell>
          <cell r="I3977" t="str">
            <v>8956232 - IDRD - MEDIA ARMONICA COTIZACIONES</v>
          </cell>
          <cell r="J3977" t="str">
            <v>PREFABRICADOS METALICOS</v>
          </cell>
        </row>
        <row r="3978">
          <cell r="B3978">
            <v>100402</v>
          </cell>
          <cell r="C3978" t="str">
            <v>Estructura voleyball</v>
          </cell>
          <cell r="D3978" t="str">
            <v>JGO</v>
          </cell>
          <cell r="F3978">
            <v>0</v>
          </cell>
          <cell r="G3978">
            <v>0</v>
          </cell>
          <cell r="H3978">
            <v>0</v>
          </cell>
          <cell r="J3978" t="str">
            <v>PREFABRICADOS METALICOS</v>
          </cell>
        </row>
        <row r="3979">
          <cell r="B3979">
            <v>100403</v>
          </cell>
          <cell r="C3979" t="str">
            <v>CanecaAcero InoxidableMobiliario Urbano(Sum)M-121</v>
          </cell>
          <cell r="D3979" t="str">
            <v>UN</v>
          </cell>
          <cell r="E3979">
            <v>44305</v>
          </cell>
          <cell r="F3979">
            <v>419817.65</v>
          </cell>
          <cell r="G3979">
            <v>0.19</v>
          </cell>
          <cell r="H3979">
            <v>499583</v>
          </cell>
          <cell r="I3979" t="str">
            <v>8956232 - IDRD - MEDIA ARMONICA COTIZACIONES</v>
          </cell>
          <cell r="J3979" t="str">
            <v>OTROS PREFABRICADOS</v>
          </cell>
        </row>
        <row r="3980">
          <cell r="B3980">
            <v>100404</v>
          </cell>
          <cell r="C3980" t="str">
            <v>Baranda cerramiento juego infantil M-80 **</v>
          </cell>
          <cell r="D3980" t="str">
            <v>ML</v>
          </cell>
          <cell r="E3980">
            <v>44336</v>
          </cell>
          <cell r="F3980">
            <v>185112.61</v>
          </cell>
          <cell r="G3980">
            <v>0.19</v>
          </cell>
          <cell r="H3980">
            <v>220284.01</v>
          </cell>
          <cell r="I3980" t="str">
            <v>8956232 - IDRD - MEDIA ARMONICA COTIZACIONES</v>
          </cell>
          <cell r="J3980" t="str">
            <v>MOBILIARIO URBANO Y SEÑALIZAC.</v>
          </cell>
        </row>
        <row r="3981">
          <cell r="B3981">
            <v>100405</v>
          </cell>
          <cell r="C3981" t="str">
            <v>Baranda cerramiento juego infantil M-81(Suministro+Transporte+Instalación)</v>
          </cell>
          <cell r="D3981" t="str">
            <v>ML</v>
          </cell>
          <cell r="E3981">
            <v>44336</v>
          </cell>
          <cell r="F3981">
            <v>209682.35</v>
          </cell>
          <cell r="G3981">
            <v>0.19</v>
          </cell>
          <cell r="H3981">
            <v>249522</v>
          </cell>
          <cell r="I3981" t="str">
            <v>555555555555 - IDRD - MEDIANA DE COTIZACIONES</v>
          </cell>
          <cell r="J3981" t="str">
            <v>MOBILIARIO URBANO Y SEÑALIZAC.</v>
          </cell>
        </row>
        <row r="3982">
          <cell r="B3982">
            <v>100406</v>
          </cell>
          <cell r="C3982" t="str">
            <v>Luminaria M-130</v>
          </cell>
          <cell r="D3982" t="str">
            <v>UN</v>
          </cell>
          <cell r="F3982">
            <v>0</v>
          </cell>
          <cell r="G3982">
            <v>0</v>
          </cell>
          <cell r="H3982">
            <v>0</v>
          </cell>
          <cell r="J3982" t="str">
            <v>LAMPARAS</v>
          </cell>
        </row>
        <row r="3983">
          <cell r="B3983">
            <v>100407</v>
          </cell>
          <cell r="C3983" t="str">
            <v>Marco multiple + tablero antibandalico **</v>
          </cell>
          <cell r="D3983" t="str">
            <v>JGO</v>
          </cell>
          <cell r="F3983">
            <v>0</v>
          </cell>
          <cell r="G3983">
            <v>0</v>
          </cell>
          <cell r="H3983">
            <v>0</v>
          </cell>
          <cell r="J3983" t="str">
            <v>OTROS PREFABRICADOS</v>
          </cell>
        </row>
        <row r="3984">
          <cell r="B3984">
            <v>100408</v>
          </cell>
          <cell r="C3984" t="str">
            <v>Juego infantil Modulo M-6 Zonal (Suministro) **</v>
          </cell>
          <cell r="D3984" t="str">
            <v>UN</v>
          </cell>
          <cell r="F3984">
            <v>0</v>
          </cell>
          <cell r="G3984">
            <v>0</v>
          </cell>
          <cell r="H3984">
            <v>0</v>
          </cell>
          <cell r="J3984" t="str">
            <v>OTROS PREFABRICADOS</v>
          </cell>
        </row>
        <row r="3985">
          <cell r="B3985">
            <v>100409</v>
          </cell>
          <cell r="C3985" t="str">
            <v>Juego infantil Modulo M-7 (Suministro) **</v>
          </cell>
          <cell r="D3985" t="str">
            <v>UN</v>
          </cell>
          <cell r="F3985">
            <v>0</v>
          </cell>
          <cell r="G3985">
            <v>0</v>
          </cell>
          <cell r="H3985">
            <v>0</v>
          </cell>
          <cell r="J3985" t="str">
            <v>OTROS PREFABRICADOS</v>
          </cell>
        </row>
        <row r="3986">
          <cell r="B3986">
            <v>100410</v>
          </cell>
          <cell r="C3986" t="str">
            <v>Juego infantil Modulo M-8 (Suministro) **</v>
          </cell>
          <cell r="D3986" t="str">
            <v>UN</v>
          </cell>
          <cell r="F3986">
            <v>0</v>
          </cell>
          <cell r="G3986">
            <v>0</v>
          </cell>
          <cell r="H3986">
            <v>0</v>
          </cell>
          <cell r="J3986" t="str">
            <v>OTROS PREFABRICADOS</v>
          </cell>
        </row>
        <row r="3987">
          <cell r="B3987">
            <v>100411</v>
          </cell>
          <cell r="C3987" t="str">
            <v>PROTECTOR DE ARBOL M-90 (Sumin) **</v>
          </cell>
          <cell r="D3987" t="str">
            <v>UN</v>
          </cell>
          <cell r="F3987">
            <v>0</v>
          </cell>
          <cell r="G3987">
            <v>0</v>
          </cell>
          <cell r="H3987">
            <v>0</v>
          </cell>
          <cell r="J3987" t="str">
            <v>OTROS PREFABRICADOS</v>
          </cell>
        </row>
        <row r="3988">
          <cell r="B3988">
            <v>100412</v>
          </cell>
          <cell r="C3988" t="str">
            <v>Escalera de gato para pozos de inspecc **</v>
          </cell>
          <cell r="D3988" t="str">
            <v>ML</v>
          </cell>
          <cell r="F3988">
            <v>0</v>
          </cell>
          <cell r="G3988">
            <v>0</v>
          </cell>
          <cell r="H3988">
            <v>0</v>
          </cell>
          <cell r="J3988" t="str">
            <v>CABLEADO ESTRUCTURADO</v>
          </cell>
        </row>
        <row r="3989">
          <cell r="B3989">
            <v>100413</v>
          </cell>
          <cell r="C3989" t="str">
            <v>Aro tapa d=1.7 pozo de inspeccion acuec **</v>
          </cell>
          <cell r="D3989" t="str">
            <v>UN</v>
          </cell>
          <cell r="E3989">
            <v>44339</v>
          </cell>
          <cell r="F3989">
            <v>656250.42000000004</v>
          </cell>
          <cell r="G3989">
            <v>0.19</v>
          </cell>
          <cell r="H3989">
            <v>780938</v>
          </cell>
          <cell r="I3989" t="str">
            <v>555555555555 - IDRD - MEDIANA DE COTIZACIONES</v>
          </cell>
          <cell r="J3989" t="str">
            <v>TUBERIA SUBT,REJILLAS,SUMIDER.</v>
          </cell>
        </row>
        <row r="3990">
          <cell r="B3990">
            <v>100414</v>
          </cell>
          <cell r="C3990" t="str">
            <v>Marco y tapa para camara CS276 **</v>
          </cell>
          <cell r="D3990" t="str">
            <v>UN</v>
          </cell>
          <cell r="E3990">
            <v>44339</v>
          </cell>
          <cell r="F3990">
            <v>554068.91</v>
          </cell>
          <cell r="G3990">
            <v>0.19</v>
          </cell>
          <cell r="H3990">
            <v>659342</v>
          </cell>
          <cell r="I3990" t="str">
            <v>555555555555 - IDRD - MEDIANA DE COTIZACIONES</v>
          </cell>
          <cell r="J3990" t="str">
            <v>TUBERIA SUBT,REJILLAS,SUMIDER.</v>
          </cell>
        </row>
        <row r="3991">
          <cell r="B3991">
            <v>100415</v>
          </cell>
          <cell r="C3991" t="str">
            <v>Tubo ducto electrico tipoTDP 4"L=6M s/Norma Iconte</v>
          </cell>
          <cell r="D3991" t="str">
            <v>ML</v>
          </cell>
          <cell r="E3991">
            <v>44160</v>
          </cell>
          <cell r="F3991">
            <v>7444.54</v>
          </cell>
          <cell r="G3991">
            <v>0.19</v>
          </cell>
          <cell r="H3991">
            <v>8859</v>
          </cell>
          <cell r="I3991" t="str">
            <v>66665555555 - IDRD - MEDIA ARITMETICA DE COTIZACIONES</v>
          </cell>
          <cell r="J3991" t="str">
            <v>INST. ELECTRICAS</v>
          </cell>
        </row>
        <row r="3992">
          <cell r="B3992">
            <v>100416</v>
          </cell>
          <cell r="C3992" t="str">
            <v>Union ducto  electrico tipo TDP 4" **</v>
          </cell>
          <cell r="D3992" t="str">
            <v>UN</v>
          </cell>
          <cell r="E3992">
            <v>44160</v>
          </cell>
          <cell r="F3992">
            <v>3415.13</v>
          </cell>
          <cell r="G3992">
            <v>0.19</v>
          </cell>
          <cell r="H3992">
            <v>4064</v>
          </cell>
          <cell r="I3992" t="str">
            <v>66665555555 - IDRD - MEDIA ARITMETICA DE COTIZACIONES</v>
          </cell>
          <cell r="J3992" t="str">
            <v>INST. ELECTRICAS</v>
          </cell>
        </row>
        <row r="3993">
          <cell r="B3993">
            <v>100417</v>
          </cell>
          <cell r="C3993" t="str">
            <v>Tubo ducto electrico tipo liviano EB 4"(LIVIANO)</v>
          </cell>
          <cell r="D3993" t="str">
            <v>ML</v>
          </cell>
          <cell r="E3993">
            <v>44123</v>
          </cell>
          <cell r="F3993">
            <v>9624.3700000000008</v>
          </cell>
          <cell r="G3993">
            <v>0.19</v>
          </cell>
          <cell r="H3993">
            <v>11453</v>
          </cell>
          <cell r="I3993" t="str">
            <v>66665555555 - IDRD - MEDIA ARITMETICA DE COTIZACIONES</v>
          </cell>
          <cell r="J3993" t="str">
            <v>TUBERIA HIDROSANITARIA</v>
          </cell>
        </row>
        <row r="3994">
          <cell r="B3994">
            <v>100418</v>
          </cell>
          <cell r="C3994" t="str">
            <v>Bizcocho TAPA POZO INSPECCION    **</v>
          </cell>
          <cell r="D3994" t="str">
            <v>UN</v>
          </cell>
          <cell r="F3994">
            <v>0</v>
          </cell>
          <cell r="G3994">
            <v>0</v>
          </cell>
          <cell r="H3994">
            <v>0</v>
          </cell>
          <cell r="J3994" t="str">
            <v>TUBERIA SUBT,REJILLAS,SUMIDER.</v>
          </cell>
        </row>
        <row r="3995">
          <cell r="B3995">
            <v>100419</v>
          </cell>
          <cell r="C3995" t="str">
            <v>Cespedon de Pasto Kikuyo+transp **</v>
          </cell>
          <cell r="D3995" t="str">
            <v>M2</v>
          </cell>
          <cell r="E3995">
            <v>44101</v>
          </cell>
          <cell r="F3995">
            <v>4029.41</v>
          </cell>
          <cell r="G3995">
            <v>0.19</v>
          </cell>
          <cell r="H3995">
            <v>4795</v>
          </cell>
          <cell r="I3995" t="str">
            <v>8956232 - IDRD - MEDIA ARMONICA COTIZACIONES</v>
          </cell>
          <cell r="J3995" t="str">
            <v>JARDINERIA Y GRAMAS</v>
          </cell>
        </row>
        <row r="3996">
          <cell r="B3996">
            <v>100420</v>
          </cell>
          <cell r="C3996" t="str">
            <v>Tubo acero negra Estruct.  3"  e=2.5 mm **</v>
          </cell>
          <cell r="D3996" t="str">
            <v>ML</v>
          </cell>
          <cell r="F3996">
            <v>0</v>
          </cell>
          <cell r="G3996">
            <v>0</v>
          </cell>
          <cell r="H3996">
            <v>0</v>
          </cell>
          <cell r="J3996" t="str">
            <v>REGISTROS Y CHEQUES</v>
          </cell>
        </row>
        <row r="3997">
          <cell r="B3997">
            <v>100421</v>
          </cell>
          <cell r="C3997" t="str">
            <v>Separol Sika (toxement Desmoldatoc)15Kg**</v>
          </cell>
          <cell r="D3997" t="str">
            <v>KG</v>
          </cell>
          <cell r="E3997">
            <v>44273</v>
          </cell>
          <cell r="F3997">
            <v>15844.54</v>
          </cell>
          <cell r="G3997">
            <v>0.19</v>
          </cell>
          <cell r="H3997">
            <v>18855</v>
          </cell>
          <cell r="I3997" t="str">
            <v>555555555555 - IDRD - MEDIANA DE COTIZACIONES</v>
          </cell>
          <cell r="J3997" t="str">
            <v>IMPERMEABILIZANTES</v>
          </cell>
        </row>
        <row r="3998">
          <cell r="B3998">
            <v>100422</v>
          </cell>
          <cell r="C3998" t="str">
            <v>Malla gallineroCal.22(S-1 1/4"Rollo 36m H=1.50m)**</v>
          </cell>
          <cell r="D3998" t="str">
            <v>M2</v>
          </cell>
          <cell r="E3998">
            <v>43843</v>
          </cell>
          <cell r="F3998">
            <v>982.35</v>
          </cell>
          <cell r="G3998">
            <v>0.19</v>
          </cell>
          <cell r="H3998">
            <v>1169</v>
          </cell>
          <cell r="I3998" t="str">
            <v>860061089 - IDRD - PROYECCIÒN</v>
          </cell>
          <cell r="J3998" t="str">
            <v>ACEROS,HIERROS/MALLAS,CERCHAS</v>
          </cell>
        </row>
        <row r="3999">
          <cell r="B3999">
            <v>100423</v>
          </cell>
          <cell r="C3999" t="str">
            <v>Cañuela pref (A-120)En V; H=22.5,B=30,L=0.80m **</v>
          </cell>
          <cell r="D3999" t="str">
            <v>UN</v>
          </cell>
          <cell r="E3999">
            <v>44339</v>
          </cell>
          <cell r="F3999">
            <v>24498</v>
          </cell>
          <cell r="G3999">
            <v>0</v>
          </cell>
          <cell r="H3999">
            <v>24498</v>
          </cell>
          <cell r="I3999" t="str">
            <v>555555555555 - IDRD - MEDIANA DE COTIZACIONES</v>
          </cell>
          <cell r="J3999" t="str">
            <v>MISCELANEA</v>
          </cell>
        </row>
        <row r="4000">
          <cell r="B4000">
            <v>100425</v>
          </cell>
          <cell r="C4000" t="str">
            <v>Sardinel especial rampa A-100(h=0.50M;b=0.20;L=0.6</v>
          </cell>
          <cell r="D4000" t="str">
            <v>UN</v>
          </cell>
          <cell r="E4000">
            <v>44339</v>
          </cell>
          <cell r="F4000">
            <v>25840.34</v>
          </cell>
          <cell r="G4000">
            <v>0.19</v>
          </cell>
          <cell r="H4000">
            <v>30750</v>
          </cell>
          <cell r="I4000" t="str">
            <v>555555555555 - IDRD - MEDIANA DE COTIZACIONES</v>
          </cell>
          <cell r="J4000" t="str">
            <v>PREFABRICADOS CONCRETO</v>
          </cell>
        </row>
        <row r="4001">
          <cell r="B4001">
            <v>100426</v>
          </cell>
          <cell r="C4001" t="str">
            <v>Triturado 1 1/2" (Suministro + Transporte)</v>
          </cell>
          <cell r="D4001" t="str">
            <v>M3</v>
          </cell>
          <cell r="E4001">
            <v>44342</v>
          </cell>
          <cell r="F4001">
            <v>99574.79</v>
          </cell>
          <cell r="G4001">
            <v>0.19</v>
          </cell>
          <cell r="H4001">
            <v>118494</v>
          </cell>
          <cell r="I4001" t="str">
            <v>8956232 - IDRD - MEDIA ARMONICA COTIZACIONES</v>
          </cell>
          <cell r="J4001" t="str">
            <v>AGREGADOS CONCRETOS Y MORTEROS</v>
          </cell>
        </row>
        <row r="4002">
          <cell r="B4002">
            <v>100427</v>
          </cell>
          <cell r="C4002" t="str">
            <v>Triturado 1" Lavado (Sin Transporte)*</v>
          </cell>
          <cell r="D4002" t="str">
            <v>M3</v>
          </cell>
          <cell r="F4002">
            <v>0</v>
          </cell>
          <cell r="G4002">
            <v>0</v>
          </cell>
          <cell r="H4002">
            <v>0</v>
          </cell>
          <cell r="J4002" t="str">
            <v>AGREGADOS CONCRETOS Y MORTEROS</v>
          </cell>
        </row>
        <row r="4003">
          <cell r="B4003">
            <v>100428</v>
          </cell>
          <cell r="C4003" t="str">
            <v>Sifon sanitario 135º CxE P.V.C. 4" **</v>
          </cell>
          <cell r="D4003" t="str">
            <v>UN</v>
          </cell>
          <cell r="E4003">
            <v>43840</v>
          </cell>
          <cell r="F4003">
            <v>8461.34</v>
          </cell>
          <cell r="G4003">
            <v>0.19</v>
          </cell>
          <cell r="H4003">
            <v>10068.99</v>
          </cell>
          <cell r="I4003" t="str">
            <v>860061089 - IDRD - PROYECCIÒN</v>
          </cell>
          <cell r="J4003" t="str">
            <v>REJILLAS</v>
          </cell>
        </row>
        <row r="4004">
          <cell r="B4004">
            <v>100429</v>
          </cell>
          <cell r="C4004" t="str">
            <v>Cadenas para columpio Modulo  5  (Sumin e Inst) **</v>
          </cell>
          <cell r="D4004" t="str">
            <v>UN</v>
          </cell>
          <cell r="F4004">
            <v>0</v>
          </cell>
          <cell r="G4004">
            <v>0</v>
          </cell>
          <cell r="H4004">
            <v>0</v>
          </cell>
          <cell r="J4004" t="str">
            <v>OTROS PREFABRICADOS</v>
          </cell>
        </row>
        <row r="4005">
          <cell r="B4005">
            <v>100430</v>
          </cell>
          <cell r="C4005" t="str">
            <v>Asiento fibralona columpio Modulo 5 (Sumin e Ins**</v>
          </cell>
          <cell r="D4005" t="str">
            <v>UN</v>
          </cell>
          <cell r="F4005">
            <v>0</v>
          </cell>
          <cell r="G4005">
            <v>0</v>
          </cell>
          <cell r="H4005">
            <v>0</v>
          </cell>
          <cell r="J4005" t="str">
            <v>OTROS PREFABRICADOS</v>
          </cell>
        </row>
        <row r="4006">
          <cell r="B4006">
            <v>100431</v>
          </cell>
          <cell r="C4006" t="str">
            <v>Acoples columpio Modulo 5 (Sumin e Ins) **</v>
          </cell>
          <cell r="D4006" t="str">
            <v>UN</v>
          </cell>
          <cell r="F4006">
            <v>0</v>
          </cell>
          <cell r="G4006">
            <v>0</v>
          </cell>
          <cell r="H4006">
            <v>0</v>
          </cell>
          <cell r="J4006" t="str">
            <v>OTROS PREFABRICADOS</v>
          </cell>
        </row>
        <row r="4007">
          <cell r="B4007">
            <v>100432</v>
          </cell>
          <cell r="C4007" t="str">
            <v>Juego torre trepardeslizarsemanipular 3-14año12ni</v>
          </cell>
          <cell r="D4007" t="str">
            <v>UNI</v>
          </cell>
          <cell r="E4007">
            <v>43475</v>
          </cell>
          <cell r="F4007">
            <v>66459800</v>
          </cell>
          <cell r="G4007">
            <v>0.19</v>
          </cell>
          <cell r="H4007">
            <v>79087162</v>
          </cell>
          <cell r="I4007" t="str">
            <v>900513667 - AMBIENTE URBANO</v>
          </cell>
          <cell r="J4007" t="str">
            <v>MOBILIARIO PARQUES</v>
          </cell>
        </row>
        <row r="4008">
          <cell r="B4008">
            <v>100433</v>
          </cell>
          <cell r="C4008" t="str">
            <v>Plataforma cuadrada Modulo juegos (Sumin e Ins) **</v>
          </cell>
          <cell r="D4008" t="str">
            <v>UN</v>
          </cell>
          <cell r="F4008">
            <v>0</v>
          </cell>
          <cell r="G4008">
            <v>0</v>
          </cell>
          <cell r="H4008">
            <v>0</v>
          </cell>
          <cell r="J4008" t="str">
            <v>OTROS PREFABRICADOS</v>
          </cell>
        </row>
        <row r="4009">
          <cell r="B4009">
            <v>100434</v>
          </cell>
          <cell r="C4009" t="str">
            <v>Plataforma triang Modulo juegos (Sumin e Ins) **</v>
          </cell>
          <cell r="D4009" t="str">
            <v>UN</v>
          </cell>
          <cell r="F4009">
            <v>0</v>
          </cell>
          <cell r="G4009">
            <v>0</v>
          </cell>
          <cell r="H4009">
            <v>0</v>
          </cell>
          <cell r="J4009" t="str">
            <v>OTROS PREFABRICADOS</v>
          </cell>
        </row>
        <row r="4010">
          <cell r="B4010">
            <v>100435</v>
          </cell>
          <cell r="C4010" t="str">
            <v>Rodadero largo acero columpio (Sumin e instalac)**</v>
          </cell>
          <cell r="D4010" t="str">
            <v>UN</v>
          </cell>
          <cell r="F4010">
            <v>0</v>
          </cell>
          <cell r="G4010">
            <v>0</v>
          </cell>
          <cell r="H4010">
            <v>0</v>
          </cell>
          <cell r="J4010" t="str">
            <v>MOBILIARIO PARQUES</v>
          </cell>
        </row>
        <row r="4011">
          <cell r="B4011">
            <v>100436</v>
          </cell>
          <cell r="C4011" t="str">
            <v>Rodadero corto acero columpio (Sumin+Instalación)*</v>
          </cell>
          <cell r="D4011" t="str">
            <v>UN</v>
          </cell>
          <cell r="F4011">
            <v>0</v>
          </cell>
          <cell r="G4011">
            <v>0</v>
          </cell>
          <cell r="H4011">
            <v>0</v>
          </cell>
          <cell r="J4011" t="str">
            <v>MOBILIARIO PARQUES</v>
          </cell>
        </row>
        <row r="4012">
          <cell r="B4012">
            <v>100437</v>
          </cell>
          <cell r="C4012" t="str">
            <v>Juego balancin doble resorte 2-6 años Cap: 2 niños</v>
          </cell>
          <cell r="D4012" t="str">
            <v>UNI</v>
          </cell>
          <cell r="E4012">
            <v>43475</v>
          </cell>
          <cell r="F4012">
            <v>9782800</v>
          </cell>
          <cell r="G4012">
            <v>0.19</v>
          </cell>
          <cell r="H4012">
            <v>11641532</v>
          </cell>
          <cell r="I4012" t="str">
            <v>900513667 - AMBIENTE URBANO</v>
          </cell>
          <cell r="J4012" t="str">
            <v>MOBILIARIO PARQUES</v>
          </cell>
        </row>
        <row r="4013">
          <cell r="B4013">
            <v>100438</v>
          </cell>
          <cell r="C4013" t="str">
            <v>Barras rodadero (Sumin e Ins) **</v>
          </cell>
          <cell r="D4013" t="str">
            <v>UN</v>
          </cell>
          <cell r="F4013">
            <v>0</v>
          </cell>
          <cell r="G4013">
            <v>0</v>
          </cell>
          <cell r="H4013">
            <v>0</v>
          </cell>
          <cell r="J4013" t="str">
            <v>OTROS PREFABRICADOS</v>
          </cell>
        </row>
        <row r="4014">
          <cell r="B4014">
            <v>100439</v>
          </cell>
          <cell r="C4014" t="str">
            <v>Barras de giro rodadero</v>
          </cell>
          <cell r="D4014" t="str">
            <v>UN</v>
          </cell>
          <cell r="E4014">
            <v>43521</v>
          </cell>
          <cell r="F4014">
            <v>178384.87</v>
          </cell>
          <cell r="G4014">
            <v>0.19</v>
          </cell>
          <cell r="H4014">
            <v>212278</v>
          </cell>
          <cell r="I4014" t="str">
            <v>860.061.099.1 - IDRD</v>
          </cell>
          <cell r="J4014" t="str">
            <v>OTROS PREFABRICADOS</v>
          </cell>
        </row>
        <row r="4015">
          <cell r="B4015">
            <v>100440</v>
          </cell>
          <cell r="C4015" t="str">
            <v>Baranda cerramiento juego infantil M-83 (M-80A)</v>
          </cell>
          <cell r="D4015" t="str">
            <v>ML</v>
          </cell>
          <cell r="E4015">
            <v>44336</v>
          </cell>
          <cell r="F4015">
            <v>197825.21</v>
          </cell>
          <cell r="G4015">
            <v>0.19</v>
          </cell>
          <cell r="H4015">
            <v>235412</v>
          </cell>
          <cell r="I4015" t="str">
            <v>8956232 - IDRD - MEDIA ARMONICA COTIZACIONES</v>
          </cell>
          <cell r="J4015" t="str">
            <v>MOBILIARIO URBANO Y SEÑALIZAC.</v>
          </cell>
        </row>
        <row r="4016">
          <cell r="B4016">
            <v>100441</v>
          </cell>
          <cell r="C4016" t="str">
            <v>Baranda Discapacitados **</v>
          </cell>
          <cell r="D4016" t="str">
            <v>ML</v>
          </cell>
          <cell r="E4016">
            <v>43843</v>
          </cell>
          <cell r="F4016">
            <v>182875.63</v>
          </cell>
          <cell r="G4016">
            <v>0.19</v>
          </cell>
          <cell r="H4016">
            <v>217622</v>
          </cell>
          <cell r="I4016" t="str">
            <v>860061089 - IDRD - PROYECCIÒN</v>
          </cell>
          <cell r="J4016" t="str">
            <v>MOBILIARIO URBANO Y SEÑALIZAC.</v>
          </cell>
        </row>
        <row r="4017">
          <cell r="B4017">
            <v>100442</v>
          </cell>
          <cell r="C4017" t="str">
            <v>Redes para baloncesto **</v>
          </cell>
          <cell r="D4017" t="str">
            <v>UN</v>
          </cell>
          <cell r="E4017">
            <v>44305</v>
          </cell>
          <cell r="F4017">
            <v>20924.37</v>
          </cell>
          <cell r="G4017">
            <v>0.19</v>
          </cell>
          <cell r="H4017">
            <v>24900</v>
          </cell>
          <cell r="I4017" t="str">
            <v>555555555555 - IDRD - MEDIANA DE COTIZACIONES</v>
          </cell>
          <cell r="J4017" t="str">
            <v>OTROS PREFABRICADOS</v>
          </cell>
        </row>
        <row r="4018">
          <cell r="B4018">
            <v>100443</v>
          </cell>
          <cell r="C4018" t="str">
            <v>Aros baloncesto **</v>
          </cell>
          <cell r="D4018" t="str">
            <v>JGO</v>
          </cell>
          <cell r="F4018">
            <v>0</v>
          </cell>
          <cell r="G4018">
            <v>0</v>
          </cell>
          <cell r="H4018">
            <v>0</v>
          </cell>
          <cell r="J4018" t="str">
            <v>OTROS PREFABRICADOS</v>
          </cell>
        </row>
        <row r="4019">
          <cell r="B4019">
            <v>100444</v>
          </cell>
          <cell r="C4019" t="str">
            <v>Tablero antibandalico baloncesto ( inst) **</v>
          </cell>
          <cell r="D4019" t="str">
            <v>UN</v>
          </cell>
          <cell r="F4019">
            <v>0</v>
          </cell>
          <cell r="G4019">
            <v>0</v>
          </cell>
          <cell r="H4019">
            <v>0</v>
          </cell>
          <cell r="J4019" t="str">
            <v>OTROS PREFABRICADOS</v>
          </cell>
        </row>
        <row r="4020">
          <cell r="B4020">
            <v>100445</v>
          </cell>
          <cell r="C4020" t="str">
            <v>Tablero acrilico baloncesto  **</v>
          </cell>
          <cell r="D4020" t="str">
            <v>UN</v>
          </cell>
          <cell r="F4020">
            <v>0</v>
          </cell>
          <cell r="G4020">
            <v>0</v>
          </cell>
          <cell r="H4020">
            <v>0</v>
          </cell>
          <cell r="J4020" t="str">
            <v>OTROS PREFABRICADOS</v>
          </cell>
        </row>
        <row r="4021">
          <cell r="B4021">
            <v>100446</v>
          </cell>
          <cell r="C4021" t="str">
            <v>Señal civica SC-120  Dos Caras (Sumin+Transporte)</v>
          </cell>
          <cell r="D4021" t="str">
            <v>UN</v>
          </cell>
          <cell r="E4021">
            <v>44341</v>
          </cell>
          <cell r="F4021">
            <v>302725.21000000002</v>
          </cell>
          <cell r="G4021">
            <v>0.19</v>
          </cell>
          <cell r="H4021">
            <v>360243</v>
          </cell>
          <cell r="I4021" t="str">
            <v>8956232 - IDRD - MEDIA ARMONICA COTIZACIONES</v>
          </cell>
          <cell r="J4021" t="str">
            <v>PREFABRICADOS METALICOS</v>
          </cell>
        </row>
        <row r="4022">
          <cell r="B4022">
            <v>100447</v>
          </cell>
          <cell r="C4022" t="str">
            <v>Señal Civica SC-80  Panel Doble  (sumin)  **</v>
          </cell>
          <cell r="D4022" t="str">
            <v>UN</v>
          </cell>
          <cell r="F4022">
            <v>0</v>
          </cell>
          <cell r="G4022">
            <v>0</v>
          </cell>
          <cell r="H4022">
            <v>0</v>
          </cell>
          <cell r="J4022" t="str">
            <v>PREFABRICADOS METALICOS</v>
          </cell>
        </row>
        <row r="4023">
          <cell r="B4023">
            <v>100448</v>
          </cell>
          <cell r="C4023" t="str">
            <v>Señal Civica IDG-S 1 cara  (sum.+ Trnasp.) **</v>
          </cell>
          <cell r="D4023" t="str">
            <v>UN</v>
          </cell>
          <cell r="F4023">
            <v>0</v>
          </cell>
          <cell r="G4023">
            <v>0</v>
          </cell>
          <cell r="H4023">
            <v>0</v>
          </cell>
          <cell r="J4023" t="str">
            <v>PREFABRICADOS METALICOS</v>
          </cell>
        </row>
        <row r="4024">
          <cell r="B4024">
            <v>100449</v>
          </cell>
          <cell r="C4024" t="str">
            <v>Señal Civica IDG-S 2 caras  (sumin+transporte)  **</v>
          </cell>
          <cell r="D4024" t="str">
            <v>UN</v>
          </cell>
          <cell r="E4024">
            <v>44341</v>
          </cell>
          <cell r="F4024">
            <v>359503.35999999999</v>
          </cell>
          <cell r="G4024">
            <v>0.19</v>
          </cell>
          <cell r="H4024">
            <v>427809</v>
          </cell>
          <cell r="I4024" t="str">
            <v>8956232 - IDRD - MEDIA ARMONICA COTIZACIONES</v>
          </cell>
          <cell r="J4024" t="str">
            <v>PREFABRICADOS METALICOS</v>
          </cell>
        </row>
        <row r="4025">
          <cell r="B4025">
            <v>100450</v>
          </cell>
          <cell r="C4025" t="str">
            <v>Lamina informativa SC-80  (sumin e instal)  **</v>
          </cell>
          <cell r="D4025" t="str">
            <v>UN</v>
          </cell>
          <cell r="F4025">
            <v>0</v>
          </cell>
          <cell r="G4025">
            <v>0</v>
          </cell>
          <cell r="H4025">
            <v>0</v>
          </cell>
          <cell r="J4025" t="str">
            <v>PREFABRICADOS METALICOS</v>
          </cell>
        </row>
        <row r="4026">
          <cell r="B4026">
            <v>100451</v>
          </cell>
          <cell r="C4026" t="str">
            <v>Lamina informativa SC-120 (sumin e instal)  **</v>
          </cell>
          <cell r="D4026" t="str">
            <v>UN</v>
          </cell>
          <cell r="F4026">
            <v>0</v>
          </cell>
          <cell r="G4026">
            <v>0</v>
          </cell>
          <cell r="H4026">
            <v>0</v>
          </cell>
          <cell r="J4026" t="str">
            <v>PREFABRICADOS METALICOS</v>
          </cell>
        </row>
        <row r="4027">
          <cell r="B4027">
            <v>100452</v>
          </cell>
          <cell r="C4027" t="str">
            <v>Lamina informativa IDG-S(sumin e instal)  **</v>
          </cell>
          <cell r="D4027" t="str">
            <v>UN</v>
          </cell>
          <cell r="F4027">
            <v>0</v>
          </cell>
          <cell r="G4027">
            <v>0</v>
          </cell>
          <cell r="H4027">
            <v>0</v>
          </cell>
          <cell r="J4027" t="str">
            <v>PREFABRICADOS METALICOS</v>
          </cell>
        </row>
        <row r="4028">
          <cell r="B4028">
            <v>100454</v>
          </cell>
          <cell r="C4028" t="str">
            <v>Bolardo bajo en Acero M-62   (suministro)   **</v>
          </cell>
          <cell r="D4028" t="str">
            <v>UN</v>
          </cell>
          <cell r="F4028">
            <v>0</v>
          </cell>
          <cell r="G4028">
            <v>0</v>
          </cell>
          <cell r="H4028">
            <v>0</v>
          </cell>
          <cell r="J4028" t="str">
            <v>PREFABRICADOS CONCRETO</v>
          </cell>
        </row>
        <row r="4029">
          <cell r="B4029">
            <v>100455</v>
          </cell>
          <cell r="C4029" t="str">
            <v>Bolardo alto en Acero M-63   (suministro)   **</v>
          </cell>
          <cell r="D4029" t="str">
            <v>UN</v>
          </cell>
          <cell r="E4029">
            <v>44339</v>
          </cell>
          <cell r="F4029">
            <v>100058.82</v>
          </cell>
          <cell r="G4029">
            <v>0.19</v>
          </cell>
          <cell r="H4029">
            <v>119070</v>
          </cell>
          <cell r="I4029" t="str">
            <v>555555555555 - IDRD - MEDIANA DE COTIZACIONES</v>
          </cell>
          <cell r="J4029" t="str">
            <v>PREFABRICADOS CONCRETO</v>
          </cell>
        </row>
        <row r="4030">
          <cell r="B4030">
            <v>100456</v>
          </cell>
          <cell r="C4030" t="str">
            <v>Cicloparqueadero modulo M-100 (sumin) **</v>
          </cell>
          <cell r="D4030" t="str">
            <v>UN</v>
          </cell>
          <cell r="E4030">
            <v>43522</v>
          </cell>
          <cell r="F4030">
            <v>314018.49</v>
          </cell>
          <cell r="G4030">
            <v>0.19</v>
          </cell>
          <cell r="H4030">
            <v>373682</v>
          </cell>
          <cell r="I4030" t="str">
            <v>8956232 - IDRD - MEDIA ARMONICA COTIZACIONES</v>
          </cell>
          <cell r="J4030" t="str">
            <v>PREFABRICADOS METALICOS</v>
          </cell>
        </row>
        <row r="4031">
          <cell r="B4031">
            <v>100457</v>
          </cell>
          <cell r="C4031" t="str">
            <v>Juego infantil Modulo madera (Sumin e inst) **</v>
          </cell>
          <cell r="D4031" t="str">
            <v>UN</v>
          </cell>
          <cell r="F4031">
            <v>0</v>
          </cell>
          <cell r="G4031">
            <v>0</v>
          </cell>
          <cell r="H4031">
            <v>0</v>
          </cell>
          <cell r="J4031" t="str">
            <v>OTROS PREFABRICADOS</v>
          </cell>
        </row>
        <row r="4032">
          <cell r="B4032">
            <v>100458</v>
          </cell>
          <cell r="C4032" t="str">
            <v xml:space="preserve">Cable Guaya de acero  1/4" </v>
          </cell>
          <cell r="D4032" t="str">
            <v>ML</v>
          </cell>
          <cell r="E4032">
            <v>44343</v>
          </cell>
          <cell r="F4032">
            <v>3487.39</v>
          </cell>
          <cell r="G4032">
            <v>0.19</v>
          </cell>
          <cell r="H4032">
            <v>4149.99</v>
          </cell>
          <cell r="I4032" t="str">
            <v>8956232 - IDRD - MEDIA ARMONICA COTIZACIONES</v>
          </cell>
          <cell r="J4032" t="str">
            <v>ACEROS,HIERROS/MALLAS,CERCHAS</v>
          </cell>
        </row>
        <row r="4033">
          <cell r="B4033">
            <v>100459</v>
          </cell>
          <cell r="C4033" t="str">
            <v>Cadena galvanizada  juegos infant 1/4"  (Sumin) **</v>
          </cell>
          <cell r="D4033" t="str">
            <v>UN</v>
          </cell>
          <cell r="F4033">
            <v>0</v>
          </cell>
          <cell r="G4033">
            <v>0</v>
          </cell>
          <cell r="H4033">
            <v>0</v>
          </cell>
          <cell r="J4033" t="str">
            <v>OTROS PREFABRICADOS</v>
          </cell>
        </row>
        <row r="4034">
          <cell r="B4034">
            <v>100460</v>
          </cell>
          <cell r="C4034" t="str">
            <v>RutaVida Estac01 PosteEstiramAquiles (sum)</v>
          </cell>
          <cell r="D4034" t="str">
            <v>UN</v>
          </cell>
          <cell r="F4034">
            <v>0</v>
          </cell>
          <cell r="G4034">
            <v>0</v>
          </cell>
          <cell r="H4034">
            <v>0</v>
          </cell>
          <cell r="J4034" t="str">
            <v>PREFABRICADOS CONCRETO</v>
          </cell>
        </row>
        <row r="4035">
          <cell r="B4035">
            <v>100461</v>
          </cell>
          <cell r="C4035" t="str">
            <v>RutaVida Estac02 GemelosMuslos (sum)</v>
          </cell>
          <cell r="D4035" t="str">
            <v>UN</v>
          </cell>
          <cell r="E4035">
            <v>44339</v>
          </cell>
          <cell r="F4035">
            <v>433057.14</v>
          </cell>
          <cell r="G4035">
            <v>0.19</v>
          </cell>
          <cell r="H4035">
            <v>515338</v>
          </cell>
          <cell r="I4035" t="str">
            <v>66665555555 - IDRD - MEDIA ARITMETICA DE COTIZACIONES</v>
          </cell>
          <cell r="J4035" t="str">
            <v>PREFABRICADOS CONCRETO</v>
          </cell>
        </row>
        <row r="4036">
          <cell r="B4036">
            <v>100462</v>
          </cell>
          <cell r="C4036" t="str">
            <v>RutaVida Estac03 BancaAbdomAltos (sum)</v>
          </cell>
          <cell r="D4036" t="str">
            <v>UN</v>
          </cell>
          <cell r="E4036">
            <v>43517</v>
          </cell>
          <cell r="F4036">
            <v>900000</v>
          </cell>
          <cell r="G4036">
            <v>0.19</v>
          </cell>
          <cell r="H4036">
            <v>1071000</v>
          </cell>
          <cell r="I4036" t="str">
            <v>66665555555 - IDRD - MEDIA ARITMETICA DE COTIZACIONES</v>
          </cell>
          <cell r="J4036" t="str">
            <v>PREFABRICADOS CONCRETO</v>
          </cell>
        </row>
        <row r="4037">
          <cell r="B4037">
            <v>100463</v>
          </cell>
          <cell r="C4037" t="str">
            <v>RutaVida Estac04 BarraSalto (sum)</v>
          </cell>
          <cell r="D4037" t="str">
            <v>UN</v>
          </cell>
          <cell r="F4037">
            <v>0</v>
          </cell>
          <cell r="G4037">
            <v>0</v>
          </cell>
          <cell r="H4037">
            <v>0</v>
          </cell>
          <cell r="J4037" t="str">
            <v>PREFABRICADOS CONCRETO</v>
          </cell>
        </row>
        <row r="4038">
          <cell r="B4038">
            <v>100464</v>
          </cell>
          <cell r="C4038" t="str">
            <v>RutaVida Estac05 BarraFlexionEspalda Tipo-I (sum)</v>
          </cell>
          <cell r="D4038" t="str">
            <v>UN</v>
          </cell>
          <cell r="E4038">
            <v>43517</v>
          </cell>
          <cell r="F4038">
            <v>640000</v>
          </cell>
          <cell r="G4038">
            <v>0.19</v>
          </cell>
          <cell r="H4038">
            <v>761600</v>
          </cell>
          <cell r="I4038" t="str">
            <v>66665555555 - IDRD - MEDIA ARITMETICA DE COTIZACIONES</v>
          </cell>
          <cell r="J4038" t="str">
            <v>PREFABRICADOS CONCRETO</v>
          </cell>
        </row>
        <row r="4039">
          <cell r="B4039">
            <v>100465</v>
          </cell>
          <cell r="C4039" t="str">
            <v>RutaVida Estac06 BarraFlexionPecho (sum)</v>
          </cell>
          <cell r="D4039" t="str">
            <v>UN</v>
          </cell>
          <cell r="E4039">
            <v>43517</v>
          </cell>
          <cell r="F4039">
            <v>390000</v>
          </cell>
          <cell r="G4039">
            <v>0.19</v>
          </cell>
          <cell r="H4039">
            <v>464100</v>
          </cell>
          <cell r="I4039" t="str">
            <v>66665555555 - IDRD - MEDIA ARITMETICA DE COTIZACIONES</v>
          </cell>
          <cell r="J4039" t="str">
            <v>PREFABRICADOS CONCRETO</v>
          </cell>
        </row>
        <row r="4040">
          <cell r="B4040">
            <v>100466</v>
          </cell>
          <cell r="C4040" t="str">
            <v>RutaVida Estac07 BancaEstiramiento (sum)</v>
          </cell>
          <cell r="D4040" t="str">
            <v>UN</v>
          </cell>
          <cell r="E4040">
            <v>43517</v>
          </cell>
          <cell r="F4040">
            <v>780000</v>
          </cell>
          <cell r="G4040">
            <v>0.19</v>
          </cell>
          <cell r="H4040">
            <v>928200</v>
          </cell>
          <cell r="I4040" t="str">
            <v>6555555555 - IDRD - MENOR VALOR   DE COTIZACIONES</v>
          </cell>
          <cell r="J4040" t="str">
            <v>PREFABRICADOS CONCRETO</v>
          </cell>
        </row>
        <row r="4041">
          <cell r="B4041">
            <v>100467</v>
          </cell>
          <cell r="C4041" t="str">
            <v>RutaVida Estac08 TubosParaBrinco (sum)</v>
          </cell>
          <cell r="D4041" t="str">
            <v>UN</v>
          </cell>
          <cell r="E4041">
            <v>43517</v>
          </cell>
          <cell r="F4041">
            <v>450000</v>
          </cell>
          <cell r="G4041">
            <v>0.19</v>
          </cell>
          <cell r="H4041">
            <v>535500</v>
          </cell>
          <cell r="I4041" t="str">
            <v>6555555555 - IDRD - MENOR VALOR   DE COTIZACIONES</v>
          </cell>
          <cell r="J4041" t="str">
            <v>PREFABRICADOS CONCRETO</v>
          </cell>
        </row>
        <row r="4042">
          <cell r="B4042">
            <v>100468</v>
          </cell>
          <cell r="C4042" t="str">
            <v>RutaVida Estac09 BancaAbdomBajo (sum)</v>
          </cell>
          <cell r="D4042" t="str">
            <v>UN</v>
          </cell>
          <cell r="E4042">
            <v>43517</v>
          </cell>
          <cell r="F4042">
            <v>920483.19</v>
          </cell>
          <cell r="G4042">
            <v>0.19</v>
          </cell>
          <cell r="H4042">
            <v>1095375</v>
          </cell>
          <cell r="I4042" t="str">
            <v>8956232 - IDRD - MEDIA ARMONICA COTIZACIONES</v>
          </cell>
          <cell r="J4042" t="str">
            <v>PREFABRICADOS CONCRETO</v>
          </cell>
        </row>
        <row r="4043">
          <cell r="B4043">
            <v>100469</v>
          </cell>
          <cell r="C4043" t="str">
            <v>RutaVida Estac10 BancaAbdom (sum)</v>
          </cell>
          <cell r="D4043" t="str">
            <v>UN</v>
          </cell>
          <cell r="F4043">
            <v>0</v>
          </cell>
          <cell r="G4043">
            <v>0</v>
          </cell>
          <cell r="H4043">
            <v>0</v>
          </cell>
          <cell r="J4043" t="str">
            <v>PREFABRICADOS CONCRETO</v>
          </cell>
        </row>
        <row r="4044">
          <cell r="B4044">
            <v>100470</v>
          </cell>
          <cell r="C4044" t="str">
            <v>RutaVida Estac11 BancaTriceps (sum)</v>
          </cell>
          <cell r="D4044" t="str">
            <v>UN</v>
          </cell>
          <cell r="F4044">
            <v>0</v>
          </cell>
          <cell r="G4044">
            <v>0</v>
          </cell>
          <cell r="H4044">
            <v>0</v>
          </cell>
          <cell r="J4044" t="str">
            <v>PREFABRICADOS CONCRETO</v>
          </cell>
        </row>
        <row r="4045">
          <cell r="B4045">
            <v>100471</v>
          </cell>
          <cell r="C4045" t="str">
            <v>RutaVida Estac12 PosteAbdomGluteos (sum)</v>
          </cell>
          <cell r="D4045" t="str">
            <v>UN</v>
          </cell>
          <cell r="E4045">
            <v>43517</v>
          </cell>
          <cell r="F4045">
            <v>493261.34</v>
          </cell>
          <cell r="G4045">
            <v>0.19</v>
          </cell>
          <cell r="H4045">
            <v>586980.99</v>
          </cell>
          <cell r="I4045" t="str">
            <v>66665555555 - IDRD - MEDIA ARITMETICA DE COTIZACIONES</v>
          </cell>
          <cell r="J4045" t="str">
            <v>PREFABRICADOS CONCRETO</v>
          </cell>
        </row>
        <row r="4046">
          <cell r="B4046">
            <v>100472</v>
          </cell>
          <cell r="C4046" t="str">
            <v>Banner de 13 onzas impresion digital  (sumin) **</v>
          </cell>
          <cell r="D4046" t="str">
            <v>M2</v>
          </cell>
          <cell r="F4046">
            <v>0</v>
          </cell>
          <cell r="G4046">
            <v>0</v>
          </cell>
          <cell r="H4046">
            <v>0</v>
          </cell>
          <cell r="J4046" t="str">
            <v>PREFABRICADOS METALICOS</v>
          </cell>
        </row>
        <row r="4047">
          <cell r="B4047">
            <v>100473</v>
          </cell>
          <cell r="C4047" t="str">
            <v>Lamina informativa RutaVida (sumin e instal)  **</v>
          </cell>
          <cell r="D4047" t="str">
            <v>UN</v>
          </cell>
          <cell r="F4047">
            <v>0</v>
          </cell>
          <cell r="G4047">
            <v>0</v>
          </cell>
          <cell r="H4047">
            <v>0</v>
          </cell>
          <cell r="J4047" t="str">
            <v>PREFABRICADOS METALICOS</v>
          </cell>
        </row>
        <row r="4048">
          <cell r="B4048">
            <v>100474</v>
          </cell>
          <cell r="C4048" t="str">
            <v>Loseta concreto tipo IDU A-30 (60x40x6) **</v>
          </cell>
          <cell r="D4048" t="str">
            <v>UN</v>
          </cell>
          <cell r="F4048">
            <v>0</v>
          </cell>
          <cell r="G4048">
            <v>0</v>
          </cell>
          <cell r="H4048">
            <v>0</v>
          </cell>
          <cell r="J4048" t="str">
            <v>ENCHAPES,PISOS,ALFOMBRAS,PAPEL</v>
          </cell>
        </row>
        <row r="4049">
          <cell r="B4049">
            <v>100475</v>
          </cell>
          <cell r="C4049" t="str">
            <v>Loseta concreto tipo IDU A-40 (60x20x6) **</v>
          </cell>
          <cell r="D4049" t="str">
            <v>M2</v>
          </cell>
          <cell r="E4049">
            <v>44364</v>
          </cell>
          <cell r="F4049">
            <v>62161.35</v>
          </cell>
          <cell r="G4049">
            <v>0.19</v>
          </cell>
          <cell r="H4049">
            <v>73972.009999999995</v>
          </cell>
          <cell r="I4049" t="str">
            <v>666666666252 - IDRD - MEDIA GEOMETRICA COTIZACIONES</v>
          </cell>
          <cell r="J4049" t="str">
            <v>ENCHAPES,PISOS,ALFOMBRAS,PAPEL</v>
          </cell>
        </row>
        <row r="4050">
          <cell r="B4050">
            <v>100476</v>
          </cell>
          <cell r="C4050" t="str">
            <v>GEOBIOTEX /ECOMATRIX- EMPRADIZACIÓN Y EROSIÓN (MAN</v>
          </cell>
          <cell r="D4050" t="str">
            <v>M2</v>
          </cell>
          <cell r="F4050">
            <v>0</v>
          </cell>
          <cell r="G4050">
            <v>0</v>
          </cell>
          <cell r="H4050">
            <v>0</v>
          </cell>
          <cell r="J4050" t="str">
            <v>GEOSINTETICOS</v>
          </cell>
        </row>
        <row r="4051">
          <cell r="B4051">
            <v>100477</v>
          </cell>
          <cell r="C4051" t="str">
            <v>Geotextil NT 7000 **</v>
          </cell>
          <cell r="D4051" t="str">
            <v>M2</v>
          </cell>
          <cell r="F4051">
            <v>0</v>
          </cell>
          <cell r="G4051">
            <v>0</v>
          </cell>
          <cell r="H4051">
            <v>0</v>
          </cell>
          <cell r="J4051" t="str">
            <v>AISLAMIENTOS</v>
          </cell>
        </row>
        <row r="4052">
          <cell r="B4052">
            <v>100478</v>
          </cell>
          <cell r="C4052" t="str">
            <v>Sardinel bajo A-85 (20*35*80)**</v>
          </cell>
          <cell r="D4052" t="str">
            <v>UN</v>
          </cell>
          <cell r="E4052">
            <v>43801</v>
          </cell>
          <cell r="F4052">
            <v>26419.33</v>
          </cell>
          <cell r="G4052">
            <v>0.19</v>
          </cell>
          <cell r="H4052">
            <v>31439</v>
          </cell>
          <cell r="I4052" t="str">
            <v>8956232 - IDRD - MEDIA ARMONICA COTIZACIONES</v>
          </cell>
          <cell r="J4052" t="str">
            <v>PREFABRICADOS CONCRETO</v>
          </cell>
        </row>
        <row r="4053">
          <cell r="B4053">
            <v>100479</v>
          </cell>
          <cell r="C4053" t="str">
            <v>Bordillo "transicion A-95"(h=0.35*b=0.20L=0.40) **</v>
          </cell>
          <cell r="D4053" t="str">
            <v>UN</v>
          </cell>
          <cell r="F4053">
            <v>0</v>
          </cell>
          <cell r="G4053">
            <v>0</v>
          </cell>
          <cell r="H4053">
            <v>0</v>
          </cell>
          <cell r="J4053" t="str">
            <v>PREFABRICADOS CONCRETO</v>
          </cell>
        </row>
        <row r="4054">
          <cell r="B4054">
            <v>100480</v>
          </cell>
          <cell r="C4054" t="str">
            <v>Barrera Ciclo Ruta A-130 **</v>
          </cell>
          <cell r="D4054" t="str">
            <v>UN</v>
          </cell>
          <cell r="F4054">
            <v>0</v>
          </cell>
          <cell r="G4054">
            <v>0</v>
          </cell>
          <cell r="H4054">
            <v>0</v>
          </cell>
          <cell r="J4054" t="str">
            <v>PREFABRICADOS CONCRETO</v>
          </cell>
        </row>
        <row r="4055">
          <cell r="B4055">
            <v>100481</v>
          </cell>
          <cell r="C4055" t="str">
            <v>Barrera Ciclo Ruta A-140 **</v>
          </cell>
          <cell r="D4055" t="str">
            <v>UN</v>
          </cell>
          <cell r="F4055">
            <v>0</v>
          </cell>
          <cell r="G4055">
            <v>0</v>
          </cell>
          <cell r="H4055">
            <v>0</v>
          </cell>
          <cell r="J4055" t="str">
            <v>PREFABRICADOS CONCRETO</v>
          </cell>
        </row>
        <row r="4056">
          <cell r="B4056">
            <v>100482</v>
          </cell>
          <cell r="C4056" t="str">
            <v>Barrera Ciclo Ruta A-150 **</v>
          </cell>
          <cell r="D4056" t="str">
            <v>UN</v>
          </cell>
          <cell r="F4056">
            <v>0</v>
          </cell>
          <cell r="G4056">
            <v>0</v>
          </cell>
          <cell r="H4056">
            <v>0</v>
          </cell>
          <cell r="J4056" t="str">
            <v>PREFABRICADOS CONCRETO</v>
          </cell>
        </row>
        <row r="4057">
          <cell r="B4057">
            <v>100483</v>
          </cell>
          <cell r="C4057" t="str">
            <v>Barrera Ciclo Ruta A-160 **</v>
          </cell>
          <cell r="D4057" t="str">
            <v>UN</v>
          </cell>
          <cell r="F4057">
            <v>0</v>
          </cell>
          <cell r="G4057">
            <v>0</v>
          </cell>
          <cell r="H4057">
            <v>0</v>
          </cell>
          <cell r="J4057" t="str">
            <v>PREFABRICADOS CONCRETO</v>
          </cell>
        </row>
        <row r="4058">
          <cell r="B4058">
            <v>100484</v>
          </cell>
          <cell r="C4058" t="str">
            <v>Bordillo  "A-80"(h=0.35*b=0.20, L=0.80) Sin Transp</v>
          </cell>
          <cell r="D4058" t="str">
            <v>UN</v>
          </cell>
          <cell r="E4058">
            <v>44348</v>
          </cell>
          <cell r="F4058">
            <v>21086</v>
          </cell>
          <cell r="G4058">
            <v>0</v>
          </cell>
          <cell r="H4058">
            <v>21086</v>
          </cell>
          <cell r="I4058" t="str">
            <v>8956232 - IDRD - MEDIA ARMONICA COTIZACIONES</v>
          </cell>
          <cell r="J4058" t="str">
            <v>PREFABRICADOS CONCRETO</v>
          </cell>
        </row>
        <row r="4059">
          <cell r="B4059">
            <v>100485</v>
          </cell>
          <cell r="C4059" t="str">
            <v>Gravilla de rio 3/4" (Con Transporte)</v>
          </cell>
          <cell r="D4059" t="str">
            <v>M3</v>
          </cell>
          <cell r="E4059">
            <v>44340</v>
          </cell>
          <cell r="F4059">
            <v>108579.83</v>
          </cell>
          <cell r="G4059">
            <v>0.19</v>
          </cell>
          <cell r="H4059">
            <v>129210</v>
          </cell>
          <cell r="I4059" t="str">
            <v>666666666252 - IDRD - MEDIA GEOMETRICA COTIZACIONES</v>
          </cell>
          <cell r="J4059" t="str">
            <v>AGREGADOS CONCRETOS Y MORTEROS</v>
          </cell>
        </row>
        <row r="4060">
          <cell r="B4060">
            <v>100486</v>
          </cell>
          <cell r="C4060" t="str">
            <v>Tablero antibandalico baloncesto (sumin.) **</v>
          </cell>
          <cell r="D4060" t="str">
            <v>UN</v>
          </cell>
          <cell r="F4060">
            <v>0</v>
          </cell>
          <cell r="G4060">
            <v>0</v>
          </cell>
          <cell r="H4060">
            <v>0</v>
          </cell>
          <cell r="J4060" t="str">
            <v>MOBILIARIO PARQUES</v>
          </cell>
        </row>
        <row r="4061">
          <cell r="B4061">
            <v>100487</v>
          </cell>
          <cell r="C4061" t="str">
            <v>Juego red estacion de giros, 5-12 años Cap:37niños</v>
          </cell>
          <cell r="D4061" t="str">
            <v>UNI</v>
          </cell>
          <cell r="E4061">
            <v>43475</v>
          </cell>
          <cell r="F4061">
            <v>76166100</v>
          </cell>
          <cell r="G4061">
            <v>0.19</v>
          </cell>
          <cell r="H4061">
            <v>90637659</v>
          </cell>
          <cell r="I4061" t="str">
            <v>900513667 - AMBIENTE URBANO</v>
          </cell>
          <cell r="J4061" t="str">
            <v>MOBILIARIO PARQUES</v>
          </cell>
        </row>
        <row r="4062">
          <cell r="B4062">
            <v>100488</v>
          </cell>
          <cell r="C4062" t="str">
            <v>Juego avion multifuncion +3 años Cap: 12 niños</v>
          </cell>
          <cell r="D4062" t="str">
            <v>UN</v>
          </cell>
          <cell r="E4062">
            <v>43474</v>
          </cell>
          <cell r="F4062">
            <v>45324423.530000001</v>
          </cell>
          <cell r="G4062">
            <v>0.19</v>
          </cell>
          <cell r="H4062">
            <v>53936064</v>
          </cell>
          <cell r="I4062" t="str">
            <v>999999999999 - CIUDADES SL</v>
          </cell>
          <cell r="J4062" t="str">
            <v>MOBILIARIO PARQUES</v>
          </cell>
        </row>
        <row r="4063">
          <cell r="B4063">
            <v>100489</v>
          </cell>
          <cell r="C4063" t="str">
            <v>CONCRETO 2500 PSI COMUN C/Prem Gr=1"   **</v>
          </cell>
          <cell r="D4063" t="str">
            <v>M3</v>
          </cell>
          <cell r="E4063">
            <v>44339</v>
          </cell>
          <cell r="F4063">
            <v>308543.7</v>
          </cell>
          <cell r="G4063">
            <v>0.19</v>
          </cell>
          <cell r="H4063">
            <v>367167</v>
          </cell>
          <cell r="I4063" t="str">
            <v>555555555555 - IDRD - MEDIANA DE COTIZACIONES</v>
          </cell>
          <cell r="J4063" t="str">
            <v>CONCRETOS</v>
          </cell>
        </row>
        <row r="4064">
          <cell r="B4064">
            <v>100490</v>
          </cell>
          <cell r="C4064" t="str">
            <v>Fotocelda 1000 W - incluye base</v>
          </cell>
          <cell r="D4064" t="str">
            <v>UN</v>
          </cell>
          <cell r="E4064">
            <v>44160</v>
          </cell>
          <cell r="F4064">
            <v>12471.43</v>
          </cell>
          <cell r="G4064">
            <v>0.19</v>
          </cell>
          <cell r="H4064">
            <v>14841</v>
          </cell>
          <cell r="I4064" t="str">
            <v>66665555555 - IDRD - MEDIA ARITMETICA DE COTIZACIONES</v>
          </cell>
          <cell r="J4064" t="str">
            <v>LAMPARAS</v>
          </cell>
        </row>
        <row r="4065">
          <cell r="B4065">
            <v>100491</v>
          </cell>
          <cell r="C4065" t="str">
            <v>CONCRETO PAVIMENTO       MR-47</v>
          </cell>
          <cell r="D4065" t="str">
            <v>M3</v>
          </cell>
          <cell r="F4065">
            <v>0</v>
          </cell>
          <cell r="G4065">
            <v>0</v>
          </cell>
          <cell r="H4065">
            <v>0</v>
          </cell>
          <cell r="J4065" t="str">
            <v>CONCRETOS</v>
          </cell>
        </row>
        <row r="4066">
          <cell r="B4066">
            <v>100492</v>
          </cell>
          <cell r="C4066" t="str">
            <v>CONCRETO PAVIMENTO       MR-53</v>
          </cell>
          <cell r="D4066" t="str">
            <v>M3</v>
          </cell>
          <cell r="F4066">
            <v>0</v>
          </cell>
          <cell r="G4066">
            <v>0</v>
          </cell>
          <cell r="H4066">
            <v>0</v>
          </cell>
          <cell r="J4066" t="str">
            <v>CONCRETOS</v>
          </cell>
        </row>
        <row r="4067">
          <cell r="B4067">
            <v>100493</v>
          </cell>
          <cell r="C4067" t="str">
            <v>CODO 90º  PVCP 6" S/NORMA ICONTEC</v>
          </cell>
          <cell r="D4067" t="str">
            <v>UN</v>
          </cell>
          <cell r="E4067">
            <v>43511</v>
          </cell>
          <cell r="F4067">
            <v>97759.66</v>
          </cell>
          <cell r="G4067">
            <v>0.19</v>
          </cell>
          <cell r="H4067">
            <v>116334</v>
          </cell>
          <cell r="I4067" t="str">
            <v>555555555555 - IDRD - MEDIANA DE COTIZACIONES</v>
          </cell>
          <cell r="J4067" t="str">
            <v>ACCESORIOS HIDROSANITARIOS</v>
          </cell>
        </row>
        <row r="4068">
          <cell r="B4068">
            <v>100494</v>
          </cell>
          <cell r="C4068" t="str">
            <v>Codo 45º  PVCP 6"  SCH40 **</v>
          </cell>
          <cell r="D4068" t="str">
            <v>UN</v>
          </cell>
          <cell r="F4068">
            <v>0</v>
          </cell>
          <cell r="G4068">
            <v>0</v>
          </cell>
          <cell r="H4068">
            <v>0</v>
          </cell>
          <cell r="J4068" t="str">
            <v>ACCESORIOS HIDROSANITARIOS</v>
          </cell>
        </row>
        <row r="4069">
          <cell r="B4069">
            <v>100495</v>
          </cell>
          <cell r="C4069" t="str">
            <v>CODO  45° PVCP Ø 4" S/NORMA ICONTEC*</v>
          </cell>
          <cell r="D4069" t="str">
            <v>UN</v>
          </cell>
          <cell r="E4069">
            <v>43843</v>
          </cell>
          <cell r="F4069">
            <v>44348.74</v>
          </cell>
          <cell r="G4069">
            <v>0.19</v>
          </cell>
          <cell r="H4069">
            <v>52775</v>
          </cell>
          <cell r="I4069" t="str">
            <v>860061089 - IDRD - PROYECCIÒN</v>
          </cell>
          <cell r="J4069" t="str">
            <v>ACCESORIOS HIDROSANITARIOS</v>
          </cell>
        </row>
        <row r="4070">
          <cell r="B4070">
            <v>100496</v>
          </cell>
          <cell r="C4070" t="str">
            <v>Codo 45° PVCP 2"  SCH40 **</v>
          </cell>
          <cell r="D4070" t="str">
            <v>UN</v>
          </cell>
          <cell r="F4070">
            <v>0</v>
          </cell>
          <cell r="G4070">
            <v>0</v>
          </cell>
          <cell r="H4070">
            <v>0</v>
          </cell>
          <cell r="J4070" t="str">
            <v>ACCESORIOS HIDROSANITARIOS</v>
          </cell>
        </row>
        <row r="4071">
          <cell r="B4071">
            <v>100497</v>
          </cell>
          <cell r="C4071" t="str">
            <v>Union PVCP 6"  SCH40 **</v>
          </cell>
          <cell r="D4071" t="str">
            <v>UN</v>
          </cell>
          <cell r="F4071">
            <v>0</v>
          </cell>
          <cell r="G4071">
            <v>0</v>
          </cell>
          <cell r="H4071">
            <v>0</v>
          </cell>
          <cell r="J4071" t="str">
            <v>ACCESORIOS HIDROSANITARIOS</v>
          </cell>
        </row>
        <row r="4072">
          <cell r="B4072">
            <v>100498</v>
          </cell>
          <cell r="C4072" t="str">
            <v>UNION PVCP Ø4"-S/NORMA ICONTEC</v>
          </cell>
          <cell r="D4072" t="str">
            <v>UN</v>
          </cell>
          <cell r="F4072">
            <v>0</v>
          </cell>
          <cell r="G4072">
            <v>0</v>
          </cell>
          <cell r="H4072">
            <v>0</v>
          </cell>
          <cell r="J4072" t="str">
            <v>ACCESORIOS HIDROSANITARIOS</v>
          </cell>
        </row>
        <row r="4073">
          <cell r="B4073">
            <v>100499</v>
          </cell>
          <cell r="C4073" t="str">
            <v>Union PVCP 2 1/2"  SCH40 **</v>
          </cell>
          <cell r="D4073" t="str">
            <v>UN</v>
          </cell>
          <cell r="F4073">
            <v>0</v>
          </cell>
          <cell r="G4073">
            <v>0</v>
          </cell>
          <cell r="H4073">
            <v>0</v>
          </cell>
          <cell r="J4073" t="str">
            <v>ACCESORIOS HIDROSANITARIOS</v>
          </cell>
        </row>
        <row r="4074">
          <cell r="B4074">
            <v>100500</v>
          </cell>
          <cell r="C4074" t="str">
            <v>Tee Presion  PVCP 2 1/2"  SCH40 **</v>
          </cell>
          <cell r="D4074" t="str">
            <v>UN</v>
          </cell>
          <cell r="F4074">
            <v>0</v>
          </cell>
          <cell r="G4074">
            <v>0</v>
          </cell>
          <cell r="H4074">
            <v>0</v>
          </cell>
          <cell r="J4074" t="str">
            <v>ACCESORIOS HIDROSANITARIOS</v>
          </cell>
        </row>
        <row r="4075">
          <cell r="B4075">
            <v>100501</v>
          </cell>
          <cell r="C4075" t="str">
            <v>Brida CPVC  d=6" Sch 80 **</v>
          </cell>
          <cell r="D4075" t="str">
            <v>UN</v>
          </cell>
          <cell r="F4075">
            <v>0</v>
          </cell>
          <cell r="G4075">
            <v>0</v>
          </cell>
          <cell r="H4075">
            <v>0</v>
          </cell>
          <cell r="J4075" t="str">
            <v>ACCESORIOS HIDROSANITARIOS</v>
          </cell>
        </row>
        <row r="4076">
          <cell r="B4076">
            <v>100502</v>
          </cell>
          <cell r="C4076" t="str">
            <v>Adaptador PVCP Macho 4"  SCH80 **</v>
          </cell>
          <cell r="D4076" t="str">
            <v>UN</v>
          </cell>
          <cell r="F4076">
            <v>0</v>
          </cell>
          <cell r="G4076">
            <v>0</v>
          </cell>
          <cell r="H4076">
            <v>0</v>
          </cell>
          <cell r="J4076" t="str">
            <v>ACCESORIOS HIDROSANITARIOS</v>
          </cell>
        </row>
        <row r="4077">
          <cell r="B4077">
            <v>100503</v>
          </cell>
          <cell r="C4077" t="str">
            <v>Universal Presion PVCP 4"  SCH80 **</v>
          </cell>
          <cell r="D4077" t="str">
            <v>UN</v>
          </cell>
          <cell r="F4077">
            <v>0</v>
          </cell>
          <cell r="G4077">
            <v>0</v>
          </cell>
          <cell r="H4077">
            <v>0</v>
          </cell>
          <cell r="J4077" t="str">
            <v>ACCESORIOS HIDROSANITARIOS</v>
          </cell>
        </row>
        <row r="4078">
          <cell r="B4078">
            <v>100504</v>
          </cell>
          <cell r="C4078" t="str">
            <v>Union PVCP 4"  SCH80 **</v>
          </cell>
          <cell r="D4078" t="str">
            <v>UN</v>
          </cell>
          <cell r="F4078">
            <v>0</v>
          </cell>
          <cell r="G4078">
            <v>0</v>
          </cell>
          <cell r="H4078">
            <v>0</v>
          </cell>
          <cell r="J4078" t="str">
            <v>ACCESORIOS HIDROSANITARIOS</v>
          </cell>
        </row>
        <row r="4079">
          <cell r="B4079">
            <v>100505</v>
          </cell>
          <cell r="C4079" t="str">
            <v>Union PVCP 2 "  SCH80 **</v>
          </cell>
          <cell r="D4079" t="str">
            <v>UN</v>
          </cell>
          <cell r="F4079">
            <v>0</v>
          </cell>
          <cell r="G4079">
            <v>0</v>
          </cell>
          <cell r="H4079">
            <v>0</v>
          </cell>
          <cell r="J4079" t="str">
            <v>ACCESORIOS HIDROSANITARIOS</v>
          </cell>
        </row>
        <row r="4080">
          <cell r="B4080">
            <v>100506</v>
          </cell>
          <cell r="C4080" t="str">
            <v>Codo 45º  PVCP 2"  SCH80 **</v>
          </cell>
          <cell r="D4080" t="str">
            <v>UN</v>
          </cell>
          <cell r="F4080">
            <v>0</v>
          </cell>
          <cell r="G4080">
            <v>0</v>
          </cell>
          <cell r="H4080">
            <v>0</v>
          </cell>
          <cell r="J4080" t="str">
            <v>ACCESORIOS HIDROSANITARIOS</v>
          </cell>
        </row>
        <row r="4081">
          <cell r="B4081">
            <v>100507</v>
          </cell>
          <cell r="C4081" t="str">
            <v>Codo 45º  PVCP 1 1/4"  SCH80 **</v>
          </cell>
          <cell r="D4081" t="str">
            <v>UN</v>
          </cell>
          <cell r="F4081">
            <v>0</v>
          </cell>
          <cell r="G4081">
            <v>0</v>
          </cell>
          <cell r="H4081">
            <v>0</v>
          </cell>
          <cell r="J4081" t="str">
            <v>ACCESORIOS HIDROSANITARIOS</v>
          </cell>
        </row>
        <row r="4082">
          <cell r="B4082">
            <v>100508</v>
          </cell>
          <cell r="C4082" t="str">
            <v>Codo 45º  PVCP 1 1/2"  SCH80 **</v>
          </cell>
          <cell r="D4082" t="str">
            <v>UN</v>
          </cell>
          <cell r="F4082">
            <v>0</v>
          </cell>
          <cell r="G4082">
            <v>0</v>
          </cell>
          <cell r="H4082">
            <v>0</v>
          </cell>
          <cell r="J4082" t="str">
            <v>ACCESORIOS HIDROSANITARIOS</v>
          </cell>
        </row>
        <row r="4083">
          <cell r="B4083">
            <v>100509</v>
          </cell>
          <cell r="C4083" t="str">
            <v>Buje 4" x 3"  Sch80  PAVCO    **</v>
          </cell>
          <cell r="D4083" t="str">
            <v>UN</v>
          </cell>
          <cell r="E4083">
            <v>43539</v>
          </cell>
          <cell r="F4083">
            <v>45820.17</v>
          </cell>
          <cell r="G4083">
            <v>0.19</v>
          </cell>
          <cell r="H4083">
            <v>54526</v>
          </cell>
          <cell r="I4083" t="str">
            <v>66665555555 - IDRD - MEDIA ARITMETICA DE COTIZACIONES</v>
          </cell>
          <cell r="J4083" t="str">
            <v>ACCESORIOS HIDROSANITARIOS</v>
          </cell>
        </row>
        <row r="4084">
          <cell r="B4084">
            <v>100510</v>
          </cell>
          <cell r="C4084" t="str">
            <v>Buje 4" x 2"  Sch80  PAVCO    **</v>
          </cell>
          <cell r="D4084" t="str">
            <v>UN</v>
          </cell>
          <cell r="E4084">
            <v>43539</v>
          </cell>
          <cell r="F4084">
            <v>38492.44</v>
          </cell>
          <cell r="G4084">
            <v>0.19</v>
          </cell>
          <cell r="H4084">
            <v>45806</v>
          </cell>
          <cell r="I4084" t="str">
            <v>8956232 - IDRD - MEDIA ARMONICA COTIZACIONES</v>
          </cell>
          <cell r="J4084" t="str">
            <v>ACCESORIOS HIDROSANITARIOS</v>
          </cell>
        </row>
        <row r="4085">
          <cell r="B4085">
            <v>100511</v>
          </cell>
          <cell r="C4085" t="str">
            <v>Buje 3" x 2 1/2"  Sch80  PAVCO    **</v>
          </cell>
          <cell r="D4085" t="str">
            <v>UN</v>
          </cell>
          <cell r="E4085">
            <v>43766</v>
          </cell>
          <cell r="F4085">
            <v>77259.66</v>
          </cell>
          <cell r="G4085">
            <v>0.19</v>
          </cell>
          <cell r="H4085">
            <v>91939</v>
          </cell>
          <cell r="I4085" t="str">
            <v>666665454444 - IDRD - MENOR PRECIO DE COTIZACIONES</v>
          </cell>
          <cell r="J4085" t="str">
            <v>ACCESORIOS HIDROSANITARIOS</v>
          </cell>
        </row>
        <row r="4086">
          <cell r="B4086">
            <v>100512</v>
          </cell>
          <cell r="C4086" t="str">
            <v>Buje 2 1/2" x 2"  Sch80  PAVCO    **</v>
          </cell>
          <cell r="D4086" t="str">
            <v>UN</v>
          </cell>
          <cell r="E4086">
            <v>43766</v>
          </cell>
          <cell r="F4086">
            <v>39321.01</v>
          </cell>
          <cell r="G4086">
            <v>0.19</v>
          </cell>
          <cell r="H4086">
            <v>46792</v>
          </cell>
          <cell r="I4086" t="str">
            <v>666665454444 - IDRD - MENOR PRECIO DE COTIZACIONES</v>
          </cell>
          <cell r="J4086" t="str">
            <v>ACCESORIOS HIDROSANITARIOS</v>
          </cell>
        </row>
        <row r="4087">
          <cell r="B4087">
            <v>100513</v>
          </cell>
          <cell r="C4087" t="str">
            <v>Buje 2" x 1 1/4"  Sch80  PAVCO    **</v>
          </cell>
          <cell r="D4087" t="str">
            <v>UN</v>
          </cell>
          <cell r="F4087">
            <v>0</v>
          </cell>
          <cell r="G4087">
            <v>0</v>
          </cell>
          <cell r="H4087">
            <v>0</v>
          </cell>
          <cell r="J4087" t="str">
            <v>ACCESORIOS HIDROSANITARIOS</v>
          </cell>
        </row>
        <row r="4088">
          <cell r="B4088">
            <v>100514</v>
          </cell>
          <cell r="C4088" t="str">
            <v>Buje 1 1/2" x 1 1/4"  Sch80  PAVCO    **</v>
          </cell>
          <cell r="D4088" t="str">
            <v>UN</v>
          </cell>
          <cell r="F4088">
            <v>0</v>
          </cell>
          <cell r="G4088">
            <v>0</v>
          </cell>
          <cell r="H4088">
            <v>0</v>
          </cell>
          <cell r="J4088" t="str">
            <v>ACCESORIOS HIDROSANITARIOS</v>
          </cell>
        </row>
        <row r="4089">
          <cell r="B4089">
            <v>100515</v>
          </cell>
          <cell r="C4089" t="str">
            <v>Buje 1" x 1/2"  Sch80  PAVCO    **</v>
          </cell>
          <cell r="D4089" t="str">
            <v>UN</v>
          </cell>
          <cell r="F4089">
            <v>0</v>
          </cell>
          <cell r="G4089">
            <v>0</v>
          </cell>
          <cell r="H4089">
            <v>0</v>
          </cell>
          <cell r="J4089" t="str">
            <v>ACCESORIOS HIDROSANITARIOS</v>
          </cell>
        </row>
        <row r="4090">
          <cell r="B4090">
            <v>100516</v>
          </cell>
          <cell r="C4090" t="str">
            <v>Tubo presion Platino RDE-26 d=6" Union mecanica</v>
          </cell>
          <cell r="D4090" t="str">
            <v>ML</v>
          </cell>
          <cell r="E4090">
            <v>43553</v>
          </cell>
          <cell r="F4090">
            <v>33120.17</v>
          </cell>
          <cell r="G4090">
            <v>0.19</v>
          </cell>
          <cell r="H4090">
            <v>39413</v>
          </cell>
          <cell r="I4090" t="str">
            <v>555555555555 - IDRD - MEDIANA DE COTIZACIONES</v>
          </cell>
          <cell r="J4090" t="str">
            <v>TUBERIA HIDROSANITARIA</v>
          </cell>
        </row>
        <row r="4091">
          <cell r="B4091">
            <v>100517</v>
          </cell>
          <cell r="C4091" t="str">
            <v>Tubing  1/4" (Tubo cobre) **</v>
          </cell>
          <cell r="D4091" t="str">
            <v>ML</v>
          </cell>
          <cell r="F4091">
            <v>0</v>
          </cell>
          <cell r="G4091">
            <v>0</v>
          </cell>
          <cell r="H4091">
            <v>0</v>
          </cell>
          <cell r="J4091" t="str">
            <v>TUBERIA HIDROSANITARIA</v>
          </cell>
        </row>
        <row r="4092">
          <cell r="B4092">
            <v>100518</v>
          </cell>
          <cell r="C4092" t="str">
            <v>Brida acero  d=2"  para roscar **</v>
          </cell>
          <cell r="D4092" t="str">
            <v>UN</v>
          </cell>
          <cell r="F4092">
            <v>0</v>
          </cell>
          <cell r="G4092">
            <v>0</v>
          </cell>
          <cell r="H4092">
            <v>0</v>
          </cell>
          <cell r="J4092" t="str">
            <v>ACCESORIOS HIDROSANITARIOS</v>
          </cell>
        </row>
        <row r="4093">
          <cell r="B4093">
            <v>100519</v>
          </cell>
          <cell r="C4093" t="str">
            <v>Codo 90º acero al carbón Sch40 d= 4 " **</v>
          </cell>
          <cell r="D4093" t="str">
            <v>UN</v>
          </cell>
          <cell r="F4093">
            <v>0</v>
          </cell>
          <cell r="G4093">
            <v>0</v>
          </cell>
          <cell r="H4093">
            <v>0</v>
          </cell>
          <cell r="J4093" t="str">
            <v>PERFILES Y DIVISIONES</v>
          </cell>
        </row>
        <row r="4094">
          <cell r="B4094">
            <v>100520</v>
          </cell>
          <cell r="C4094" t="str">
            <v>Universal Galvanizado HG  Ø 2 1/2" **</v>
          </cell>
          <cell r="D4094" t="str">
            <v>UN</v>
          </cell>
          <cell r="E4094">
            <v>43843</v>
          </cell>
          <cell r="F4094">
            <v>26536.98</v>
          </cell>
          <cell r="G4094">
            <v>0.19</v>
          </cell>
          <cell r="H4094">
            <v>31579.01</v>
          </cell>
          <cell r="I4094" t="str">
            <v>860061089 - IDRD - PROYECCIÒN</v>
          </cell>
          <cell r="J4094" t="str">
            <v>ACCESORIOS HIDROSANITARIOS</v>
          </cell>
        </row>
        <row r="4095">
          <cell r="B4095">
            <v>100521</v>
          </cell>
          <cell r="C4095" t="str">
            <v>TEE HG Ø ½"*</v>
          </cell>
          <cell r="D4095" t="str">
            <v>UN</v>
          </cell>
          <cell r="E4095">
            <v>44160</v>
          </cell>
          <cell r="F4095">
            <v>1278.99</v>
          </cell>
          <cell r="G4095">
            <v>0.19</v>
          </cell>
          <cell r="H4095">
            <v>1522</v>
          </cell>
          <cell r="I4095" t="str">
            <v>66665555555 - IDRD - MEDIA ARITMETICA DE COTIZACIONES</v>
          </cell>
          <cell r="J4095" t="str">
            <v>ACCESORIOS HIDROSANITARIOS</v>
          </cell>
        </row>
        <row r="4096">
          <cell r="B4096">
            <v>100522</v>
          </cell>
          <cell r="C4096" t="str">
            <v>Niple HG 2 ½" l=0.15m **</v>
          </cell>
          <cell r="D4096" t="str">
            <v>UN</v>
          </cell>
          <cell r="E4096">
            <v>44160</v>
          </cell>
          <cell r="F4096">
            <v>15540.34</v>
          </cell>
          <cell r="G4096">
            <v>0.19</v>
          </cell>
          <cell r="H4096">
            <v>18493</v>
          </cell>
          <cell r="I4096" t="str">
            <v>66665555555 - IDRD - MEDIA ARITMETICA DE COTIZACIONES</v>
          </cell>
          <cell r="J4096" t="str">
            <v>ACCESORIOS HIDROSANITARIOS</v>
          </cell>
        </row>
        <row r="4097">
          <cell r="B4097">
            <v>100523</v>
          </cell>
          <cell r="C4097" t="str">
            <v>Ladrillo recocido 10x20x6  en obra **</v>
          </cell>
          <cell r="D4097" t="str">
            <v>UN</v>
          </cell>
          <cell r="E4097">
            <v>44340</v>
          </cell>
          <cell r="F4097">
            <v>653</v>
          </cell>
          <cell r="G4097">
            <v>0</v>
          </cell>
          <cell r="H4097">
            <v>653</v>
          </cell>
          <cell r="I4097" t="str">
            <v>666666666252 - IDRD - MEDIA GEOMETRICA COTIZACIONES</v>
          </cell>
          <cell r="J4097" t="str">
            <v>LADRILLO BOGOTA</v>
          </cell>
        </row>
        <row r="4098">
          <cell r="B4098">
            <v>100524</v>
          </cell>
          <cell r="C4098" t="str">
            <v>Adoquin ecologico 29x43x8 GRAMOQUIN</v>
          </cell>
          <cell r="D4098" t="str">
            <v>UN</v>
          </cell>
          <cell r="F4098">
            <v>0</v>
          </cell>
          <cell r="G4098">
            <v>0</v>
          </cell>
          <cell r="H4098">
            <v>0</v>
          </cell>
          <cell r="J4098" t="str">
            <v>BLOQUE BOGOTA</v>
          </cell>
        </row>
        <row r="4099">
          <cell r="B4099">
            <v>100525</v>
          </cell>
          <cell r="C4099" t="str">
            <v>Loseta concreto tipo IDU A-60 (20x40x6)**</v>
          </cell>
          <cell r="D4099" t="str">
            <v>M2</v>
          </cell>
          <cell r="E4099">
            <v>44249</v>
          </cell>
          <cell r="F4099">
            <v>40336</v>
          </cell>
          <cell r="G4099">
            <v>0.19</v>
          </cell>
          <cell r="H4099">
            <v>47999.839999999997</v>
          </cell>
          <cell r="I4099" t="str">
            <v>555555555555 - IDRD - MEDIANA DE COTIZACIONES</v>
          </cell>
          <cell r="J4099" t="str">
            <v>ENCHAPES,PISOS,ALFOMBRAS,PAPEL</v>
          </cell>
        </row>
        <row r="4100">
          <cell r="B4100">
            <v>100526</v>
          </cell>
          <cell r="C4100" t="str">
            <v>Bordillo  "A-70"(h=0.135*b=0.12*L=1.07) **</v>
          </cell>
          <cell r="D4100" t="str">
            <v>UN</v>
          </cell>
          <cell r="F4100">
            <v>0</v>
          </cell>
          <cell r="G4100">
            <v>0</v>
          </cell>
          <cell r="H4100">
            <v>0</v>
          </cell>
          <cell r="J4100" t="str">
            <v>PREFABRICADOS CONCRETO</v>
          </cell>
        </row>
        <row r="4101">
          <cell r="B4101">
            <v>100527</v>
          </cell>
          <cell r="C4101" t="str">
            <v>Tubo agua potable polietileno  200 mm      **</v>
          </cell>
          <cell r="D4101" t="str">
            <v>ML</v>
          </cell>
          <cell r="F4101">
            <v>0</v>
          </cell>
          <cell r="G4101">
            <v>0</v>
          </cell>
          <cell r="H4101">
            <v>0</v>
          </cell>
          <cell r="J4101" t="str">
            <v>TUBERIA HIDROSANITARIA</v>
          </cell>
        </row>
        <row r="4102">
          <cell r="B4102">
            <v>100528</v>
          </cell>
          <cell r="C4102" t="str">
            <v>Equipo termofusion para tubo agua potab d=8" **</v>
          </cell>
          <cell r="D4102" t="str">
            <v>HR</v>
          </cell>
          <cell r="F4102">
            <v>0</v>
          </cell>
          <cell r="G4102">
            <v>0</v>
          </cell>
          <cell r="H4102">
            <v>0</v>
          </cell>
          <cell r="J4102" t="str">
            <v>TUBERIA HIDROSANITARIA</v>
          </cell>
        </row>
        <row r="4103">
          <cell r="B4103">
            <v>100529</v>
          </cell>
          <cell r="C4103" t="str">
            <v>Marcos Mini-Futbol (SUM)+Malla **</v>
          </cell>
          <cell r="D4103" t="str">
            <v>JGO</v>
          </cell>
          <cell r="E4103">
            <v>44101</v>
          </cell>
          <cell r="F4103">
            <v>1900883.19</v>
          </cell>
          <cell r="G4103">
            <v>0.19</v>
          </cell>
          <cell r="H4103">
            <v>2262051</v>
          </cell>
          <cell r="I4103" t="str">
            <v>860061089 - IDRD - PROYECCIÒN</v>
          </cell>
          <cell r="J4103" t="str">
            <v>MOBILIARIO URBANO Y SEÑALIZAC.</v>
          </cell>
        </row>
        <row r="4104">
          <cell r="B4104">
            <v>100530</v>
          </cell>
          <cell r="C4104" t="str">
            <v>MALLA MINIFUTBOL/FUTBOL-8 (5X2M)Nilon Imperm-N°4</v>
          </cell>
          <cell r="D4104" t="str">
            <v>JGO</v>
          </cell>
          <cell r="E4104">
            <v>44101</v>
          </cell>
          <cell r="F4104">
            <v>163305.88</v>
          </cell>
          <cell r="G4104">
            <v>0.19</v>
          </cell>
          <cell r="H4104">
            <v>194334</v>
          </cell>
          <cell r="I4104" t="str">
            <v>860061089 - IDRD - PROYECCIÒN</v>
          </cell>
          <cell r="J4104" t="str">
            <v>PREFABRICADOS METALICOS</v>
          </cell>
        </row>
        <row r="4105">
          <cell r="B4105">
            <v>100531</v>
          </cell>
          <cell r="C4105" t="str">
            <v>LUMINARIA SODIO  250 W(Inc.Fotoc.+Brazo+Bomb)Coden</v>
          </cell>
          <cell r="D4105" t="str">
            <v>UN</v>
          </cell>
          <cell r="F4105">
            <v>0</v>
          </cell>
          <cell r="G4105">
            <v>0</v>
          </cell>
          <cell r="H4105">
            <v>0</v>
          </cell>
          <cell r="J4105" t="str">
            <v>LAMPARAS</v>
          </cell>
        </row>
        <row r="4106">
          <cell r="B4106">
            <v>100532</v>
          </cell>
          <cell r="C4106" t="str">
            <v>Juego multifuncion escalardeslizar 3-12años Cap:24</v>
          </cell>
          <cell r="D4106" t="str">
            <v>UN</v>
          </cell>
          <cell r="E4106">
            <v>43474</v>
          </cell>
          <cell r="F4106">
            <v>45324423.530000001</v>
          </cell>
          <cell r="G4106">
            <v>0.19</v>
          </cell>
          <cell r="H4106">
            <v>53936064</v>
          </cell>
          <cell r="I4106" t="str">
            <v>999999999999 - CIUDADES SL</v>
          </cell>
          <cell r="J4106" t="str">
            <v>MOBILIARIO PARQUES</v>
          </cell>
        </row>
        <row r="4107">
          <cell r="B4107">
            <v>100533</v>
          </cell>
          <cell r="C4107" t="str">
            <v>LUMINARIA SODIO  70 W (Inc.Fotoc+Brazo+Bomb)**</v>
          </cell>
          <cell r="D4107" t="str">
            <v>UN</v>
          </cell>
          <cell r="F4107">
            <v>0</v>
          </cell>
          <cell r="G4107">
            <v>0</v>
          </cell>
          <cell r="H4107">
            <v>0</v>
          </cell>
          <cell r="J4107" t="str">
            <v>LAMPARAS</v>
          </cell>
        </row>
        <row r="4108">
          <cell r="B4108">
            <v>100534</v>
          </cell>
          <cell r="C4108" t="str">
            <v>RutaVida Estac13 Flexion espalda 3 (sum.)**</v>
          </cell>
          <cell r="D4108" t="str">
            <v>UN</v>
          </cell>
          <cell r="F4108">
            <v>0</v>
          </cell>
          <cell r="G4108">
            <v>0</v>
          </cell>
          <cell r="H4108">
            <v>0</v>
          </cell>
          <cell r="J4108" t="str">
            <v>PREFABRICADOS CONCRETO</v>
          </cell>
        </row>
        <row r="4109">
          <cell r="B4109">
            <v>100535</v>
          </cell>
          <cell r="C4109" t="str">
            <v>RutaVida Estac14 Escaladora (sum.) **</v>
          </cell>
          <cell r="D4109" t="str">
            <v>UN</v>
          </cell>
          <cell r="F4109">
            <v>0</v>
          </cell>
          <cell r="G4109">
            <v>0</v>
          </cell>
          <cell r="H4109">
            <v>0</v>
          </cell>
          <cell r="J4109" t="str">
            <v>PREFABRICADOS CONCRETO</v>
          </cell>
        </row>
        <row r="4110">
          <cell r="B4110">
            <v>100536</v>
          </cell>
          <cell r="C4110" t="str">
            <v>RutaVida Estac15 Barras Paralelas (sum)</v>
          </cell>
          <cell r="D4110" t="str">
            <v>UN</v>
          </cell>
          <cell r="E4110">
            <v>43517</v>
          </cell>
          <cell r="F4110">
            <v>464397.48</v>
          </cell>
          <cell r="G4110">
            <v>0.19</v>
          </cell>
          <cell r="H4110">
            <v>552633</v>
          </cell>
          <cell r="I4110" t="str">
            <v>66665555555 - IDRD - MEDIA ARITMETICA DE COTIZACIONES</v>
          </cell>
          <cell r="J4110" t="str">
            <v>PREFABRICADOS CONCRETO</v>
          </cell>
        </row>
        <row r="4111">
          <cell r="B4111">
            <v>100537</v>
          </cell>
          <cell r="C4111" t="str">
            <v>Juego infantil columpio Modulo M-5A (Sumin+Transp)</v>
          </cell>
          <cell r="D4111" t="str">
            <v>UN</v>
          </cell>
          <cell r="F4111">
            <v>0</v>
          </cell>
          <cell r="G4111">
            <v>0</v>
          </cell>
          <cell r="H4111">
            <v>0</v>
          </cell>
          <cell r="J4111" t="str">
            <v>OTROS PREFABRICADOS</v>
          </cell>
        </row>
        <row r="4112">
          <cell r="B4112">
            <v>100538</v>
          </cell>
          <cell r="C4112" t="str">
            <v>Pintura al horno (modulos pequeños) **</v>
          </cell>
          <cell r="D4112" t="str">
            <v>UN</v>
          </cell>
          <cell r="F4112">
            <v>0</v>
          </cell>
          <cell r="G4112">
            <v>0</v>
          </cell>
          <cell r="H4112">
            <v>0</v>
          </cell>
          <cell r="J4112" t="str">
            <v>IMPERMEABILIZANTES</v>
          </cell>
        </row>
        <row r="4113">
          <cell r="B4113">
            <v>100539</v>
          </cell>
          <cell r="C4113" t="str">
            <v>Juego escalador deslizadero 3 a 12 niños 11 niños</v>
          </cell>
          <cell r="D4113" t="str">
            <v>UN</v>
          </cell>
          <cell r="E4113">
            <v>43474</v>
          </cell>
          <cell r="F4113">
            <v>28397731.09</v>
          </cell>
          <cell r="G4113">
            <v>0.19</v>
          </cell>
          <cell r="H4113">
            <v>33793300</v>
          </cell>
          <cell r="I4113" t="str">
            <v>999999999999 - CIUDADES SL</v>
          </cell>
          <cell r="J4113" t="str">
            <v>MOBILIARIO PARQUES</v>
          </cell>
        </row>
        <row r="4114">
          <cell r="B4114">
            <v>100540</v>
          </cell>
          <cell r="C4114" t="str">
            <v>Sika felt (rollo de 48 M2) **</v>
          </cell>
          <cell r="D4114" t="str">
            <v>ML</v>
          </cell>
          <cell r="F4114">
            <v>0</v>
          </cell>
          <cell r="G4114">
            <v>0</v>
          </cell>
          <cell r="H4114">
            <v>0</v>
          </cell>
          <cell r="J4114" t="str">
            <v>IMPERMEABILIZANTES</v>
          </cell>
        </row>
        <row r="4115">
          <cell r="B4115">
            <v>100541</v>
          </cell>
          <cell r="C4115" t="str">
            <v>Sikaguard EpoCem 720 21Kg **</v>
          </cell>
          <cell r="D4115" t="str">
            <v>KG</v>
          </cell>
          <cell r="F4115">
            <v>0</v>
          </cell>
          <cell r="G4115">
            <v>0</v>
          </cell>
          <cell r="H4115">
            <v>0</v>
          </cell>
          <cell r="J4115" t="str">
            <v>IMPERMEABILIZANTES</v>
          </cell>
        </row>
        <row r="4116">
          <cell r="B4116">
            <v>100542</v>
          </cell>
          <cell r="C4116" t="str">
            <v>BLOQUE ESTRUCT.36x19x16 Pied-Pied Obra Color</v>
          </cell>
          <cell r="D4116" t="str">
            <v>UN</v>
          </cell>
          <cell r="F4116">
            <v>0</v>
          </cell>
          <cell r="G4116">
            <v>0</v>
          </cell>
          <cell r="H4116">
            <v>0</v>
          </cell>
          <cell r="J4116" t="str">
            <v>BLOQUE BOGOTA</v>
          </cell>
        </row>
        <row r="4117">
          <cell r="B4117">
            <v>100543</v>
          </cell>
          <cell r="C4117" t="str">
            <v>Juego rotacion mas de 3 años Cap: 15 niños</v>
          </cell>
          <cell r="D4117" t="str">
            <v>UN</v>
          </cell>
          <cell r="E4117">
            <v>43474</v>
          </cell>
          <cell r="F4117">
            <v>35060305.039999999</v>
          </cell>
          <cell r="G4117">
            <v>0.19</v>
          </cell>
          <cell r="H4117">
            <v>41721763</v>
          </cell>
          <cell r="I4117" t="str">
            <v>3654542346456 - GRUPO AZLO - Parque Infantiles Colombian</v>
          </cell>
          <cell r="J4117" t="str">
            <v>MOBILIARIO PARQUES</v>
          </cell>
        </row>
        <row r="4118">
          <cell r="B4118">
            <v>100544</v>
          </cell>
          <cell r="C4118" t="str">
            <v>BLOQ.ESTR.MEDIO 18x19x16 Piedra-Liso Obra Gris</v>
          </cell>
          <cell r="D4118" t="str">
            <v>UN</v>
          </cell>
          <cell r="F4118">
            <v>0</v>
          </cell>
          <cell r="G4118">
            <v>0</v>
          </cell>
          <cell r="H4118">
            <v>0</v>
          </cell>
          <cell r="J4118" t="str">
            <v>BLOQUE BOGOTA</v>
          </cell>
        </row>
        <row r="4119">
          <cell r="B4119">
            <v>100545</v>
          </cell>
          <cell r="C4119" t="str">
            <v>Juego circuito mas de 3 años Cap: 99 niños</v>
          </cell>
          <cell r="D4119" t="str">
            <v>UN</v>
          </cell>
          <cell r="E4119">
            <v>43474</v>
          </cell>
          <cell r="F4119">
            <v>195708441.18000001</v>
          </cell>
          <cell r="G4119">
            <v>0.19</v>
          </cell>
          <cell r="H4119">
            <v>232893045</v>
          </cell>
          <cell r="I4119" t="str">
            <v>3654542346456 - GRUPO AZLO - Parque Infantiles Colombian</v>
          </cell>
          <cell r="J4119" t="str">
            <v>MOBILIARIO PARQUES</v>
          </cell>
        </row>
        <row r="4120">
          <cell r="B4120">
            <v>100546</v>
          </cell>
          <cell r="C4120" t="str">
            <v>Juego circuito  mas de 3 años Cap: 35 niños</v>
          </cell>
          <cell r="D4120" t="str">
            <v>UN</v>
          </cell>
          <cell r="E4120">
            <v>43474</v>
          </cell>
          <cell r="F4120">
            <v>52684760.5</v>
          </cell>
          <cell r="G4120">
            <v>0.19</v>
          </cell>
          <cell r="H4120">
            <v>62694865</v>
          </cell>
          <cell r="I4120" t="str">
            <v>3654542346456 - GRUPO AZLO - Parque Infantiles Colombian</v>
          </cell>
          <cell r="J4120" t="str">
            <v>MOBILIARIO PARQUES</v>
          </cell>
        </row>
        <row r="4121">
          <cell r="B4121">
            <v>100547</v>
          </cell>
          <cell r="C4121" t="str">
            <v>BLOQ.ESTR.MEDIO 18x19x16 Piedra-Liso Obra Color</v>
          </cell>
          <cell r="D4121" t="str">
            <v>UN</v>
          </cell>
          <cell r="F4121">
            <v>0</v>
          </cell>
          <cell r="G4121">
            <v>0</v>
          </cell>
          <cell r="H4121">
            <v>0</v>
          </cell>
          <cell r="J4121" t="str">
            <v>BLOQUE BOGOTA</v>
          </cell>
        </row>
        <row r="4122">
          <cell r="B4122">
            <v>100548</v>
          </cell>
          <cell r="C4122" t="str">
            <v>Juego circuito, 3 a 5 años Cap: 18 niños</v>
          </cell>
          <cell r="D4122" t="str">
            <v>UN</v>
          </cell>
          <cell r="F4122">
            <v>0</v>
          </cell>
          <cell r="G4122">
            <v>0</v>
          </cell>
          <cell r="H4122">
            <v>0</v>
          </cell>
          <cell r="J4122" t="str">
            <v>MOBILIARIO PARQUES</v>
          </cell>
        </row>
        <row r="4123">
          <cell r="B4123">
            <v>100550</v>
          </cell>
          <cell r="C4123" t="str">
            <v>Juego circuito, 3 a 5 años Cap: 18 niños</v>
          </cell>
          <cell r="D4123" t="str">
            <v>UN</v>
          </cell>
          <cell r="F4123">
            <v>0</v>
          </cell>
          <cell r="G4123">
            <v>0</v>
          </cell>
          <cell r="H4123">
            <v>0</v>
          </cell>
          <cell r="J4123" t="str">
            <v>MOBILIARIO PARQUES</v>
          </cell>
        </row>
        <row r="4124">
          <cell r="B4124">
            <v>100551</v>
          </cell>
          <cell r="C4124" t="str">
            <v>Malla E-050 Q-1(HELIACERO)  4.0 x4.0@0.25  **</v>
          </cell>
          <cell r="D4124" t="str">
            <v>UN</v>
          </cell>
          <cell r="F4124">
            <v>0</v>
          </cell>
          <cell r="G4124">
            <v>0</v>
          </cell>
          <cell r="H4124">
            <v>0</v>
          </cell>
          <cell r="J4124" t="str">
            <v>MALLAS ELECTROSOLDADAS</v>
          </cell>
        </row>
        <row r="4125">
          <cell r="B4125">
            <v>100552</v>
          </cell>
          <cell r="C4125" t="str">
            <v>Malla H-084 R-2.1(HELIACERO)  15 x 25 x 4mm  **</v>
          </cell>
          <cell r="D4125" t="str">
            <v>UN</v>
          </cell>
          <cell r="F4125">
            <v>0</v>
          </cell>
          <cell r="G4125">
            <v>0</v>
          </cell>
          <cell r="H4125">
            <v>0</v>
          </cell>
          <cell r="J4125" t="str">
            <v>ACEROS,HIERROS/MALLAS,CERCHAS</v>
          </cell>
        </row>
        <row r="4126">
          <cell r="B4126">
            <v>100553</v>
          </cell>
          <cell r="C4126" t="str">
            <v>Malla H-106 R-3 (HELIACERO)  15 x 25 x 4.5mm  **</v>
          </cell>
          <cell r="D4126" t="str">
            <v>UN</v>
          </cell>
          <cell r="F4126">
            <v>0</v>
          </cell>
          <cell r="G4126">
            <v>0</v>
          </cell>
          <cell r="H4126">
            <v>0</v>
          </cell>
          <cell r="J4126" t="str">
            <v>ACEROS,HIERROS/MALLAS,CERCHAS</v>
          </cell>
        </row>
        <row r="4127">
          <cell r="B4127">
            <v>100554</v>
          </cell>
          <cell r="C4127" t="str">
            <v>Malla H-131 (HELIACERO)  15 x 30 x 5mm  **</v>
          </cell>
          <cell r="D4127" t="str">
            <v>UN</v>
          </cell>
          <cell r="F4127">
            <v>0</v>
          </cell>
          <cell r="G4127">
            <v>0</v>
          </cell>
          <cell r="H4127">
            <v>0</v>
          </cell>
          <cell r="J4127" t="str">
            <v>ACEROS,HIERROS/MALLAS,CERCHAS</v>
          </cell>
        </row>
        <row r="4128">
          <cell r="B4128">
            <v>100555</v>
          </cell>
          <cell r="C4128" t="str">
            <v>Malla H-158 R-3.2 (HELIACERO)  15 x 25 x 5.5mm  **</v>
          </cell>
          <cell r="D4128" t="str">
            <v>UN</v>
          </cell>
          <cell r="F4128">
            <v>0</v>
          </cell>
          <cell r="G4128">
            <v>0</v>
          </cell>
          <cell r="H4128">
            <v>0</v>
          </cell>
          <cell r="J4128" t="str">
            <v>ACEROS,HIERROS/MALLAS,CERCHAS</v>
          </cell>
        </row>
        <row r="4129">
          <cell r="B4129">
            <v>100556</v>
          </cell>
          <cell r="C4129" t="str">
            <v>Malla H-221 R-8.1 (HELIACERO)  15 x 25 x 6.5mm  **</v>
          </cell>
          <cell r="D4129" t="str">
            <v>UN</v>
          </cell>
          <cell r="F4129">
            <v>0</v>
          </cell>
          <cell r="G4129">
            <v>0</v>
          </cell>
          <cell r="H4129">
            <v>0</v>
          </cell>
          <cell r="J4129" t="str">
            <v>ACEROS,HIERROS/MALLAS,CERCHAS</v>
          </cell>
        </row>
        <row r="4130">
          <cell r="B4130">
            <v>100557</v>
          </cell>
          <cell r="C4130" t="str">
            <v>Malla H-257 R-8.2 (HELIACERO)  15 x 25 x 7mm  **</v>
          </cell>
          <cell r="D4130" t="str">
            <v>UN</v>
          </cell>
          <cell r="F4130">
            <v>0</v>
          </cell>
          <cell r="G4130">
            <v>0</v>
          </cell>
          <cell r="H4130">
            <v>0</v>
          </cell>
          <cell r="J4130" t="str">
            <v>ACEROS,HIERROS/MALLAS,CERCHAS</v>
          </cell>
        </row>
        <row r="4131">
          <cell r="B4131">
            <v>100558</v>
          </cell>
          <cell r="C4131" t="str">
            <v>Malla M-042 (HELIACERO)  30 x 30 x 4mm  **</v>
          </cell>
          <cell r="D4131" t="str">
            <v>UN</v>
          </cell>
          <cell r="F4131">
            <v>0</v>
          </cell>
          <cell r="G4131">
            <v>0</v>
          </cell>
          <cell r="H4131">
            <v>0</v>
          </cell>
          <cell r="J4131" t="str">
            <v>ACEROS,HIERROS/MALLAS,CERCHAS</v>
          </cell>
        </row>
        <row r="4132">
          <cell r="B4132">
            <v>100559</v>
          </cell>
          <cell r="C4132" t="str">
            <v>Juego circuito, 5 a 12 años Cap: 16 niños</v>
          </cell>
          <cell r="D4132" t="str">
            <v>UN</v>
          </cell>
          <cell r="E4132">
            <v>43480</v>
          </cell>
          <cell r="F4132">
            <v>26796304.199999999</v>
          </cell>
          <cell r="G4132">
            <v>0.19</v>
          </cell>
          <cell r="H4132">
            <v>31887602</v>
          </cell>
          <cell r="I4132" t="str">
            <v>830057342 - ECCOLOGICA</v>
          </cell>
          <cell r="J4132" t="str">
            <v>MOBILIARIO PARQUES</v>
          </cell>
        </row>
        <row r="4133">
          <cell r="B4133">
            <v>100560</v>
          </cell>
          <cell r="C4133" t="str">
            <v>Malla M-084 Q 2 -  15 x 15 x 4mm  (6x2.35m)</v>
          </cell>
          <cell r="D4133" t="str">
            <v>UN</v>
          </cell>
          <cell r="E4133">
            <v>44160</v>
          </cell>
          <cell r="F4133">
            <v>50631.09</v>
          </cell>
          <cell r="G4133">
            <v>0.19</v>
          </cell>
          <cell r="H4133">
            <v>60251</v>
          </cell>
          <cell r="I4133" t="str">
            <v>66665555555 - IDRD - MEDIA ARITMETICA DE COTIZACIONES</v>
          </cell>
          <cell r="J4133" t="str">
            <v>ACEROS,HIERROS/MALLAS,CERCHAS</v>
          </cell>
        </row>
        <row r="4134">
          <cell r="B4134">
            <v>100561</v>
          </cell>
          <cell r="C4134" t="str">
            <v>Malla M-106 Q-3 (HELIACERO)  15 x 15 x 4.5mm  **</v>
          </cell>
          <cell r="D4134" t="str">
            <v>UN</v>
          </cell>
          <cell r="F4134">
            <v>0</v>
          </cell>
          <cell r="G4134">
            <v>0</v>
          </cell>
          <cell r="H4134">
            <v>0</v>
          </cell>
          <cell r="J4134" t="str">
            <v>ACEROS,HIERROS/MALLAS,CERCHAS</v>
          </cell>
        </row>
        <row r="4135">
          <cell r="B4135">
            <v>100562</v>
          </cell>
          <cell r="C4135" t="str">
            <v>Malla M-159 Q-4 (HELIACERO)  15 x 15 x 5.5mm  **</v>
          </cell>
          <cell r="D4135" t="str">
            <v>UN</v>
          </cell>
          <cell r="F4135">
            <v>0</v>
          </cell>
          <cell r="G4135">
            <v>0</v>
          </cell>
          <cell r="H4135">
            <v>0</v>
          </cell>
          <cell r="J4135" t="str">
            <v>ACEROS,HIERROS/MALLAS,CERCHAS</v>
          </cell>
        </row>
        <row r="4136">
          <cell r="B4136">
            <v>100563</v>
          </cell>
          <cell r="C4136" t="str">
            <v>Malla M-221 Q-6 (HELIACERO)  15 x 15 x 6.5mm  **</v>
          </cell>
          <cell r="D4136" t="str">
            <v>UN</v>
          </cell>
          <cell r="F4136">
            <v>0</v>
          </cell>
          <cell r="G4136">
            <v>0</v>
          </cell>
          <cell r="H4136">
            <v>0</v>
          </cell>
          <cell r="J4136" t="str">
            <v>ACEROS,HIERROS/MALLAS,CERCHAS</v>
          </cell>
        </row>
        <row r="4137">
          <cell r="B4137">
            <v>100564</v>
          </cell>
          <cell r="C4137" t="str">
            <v>Malla M-262 Q-6.1 (HELIACERO)  15 x 15 x 7mm  **</v>
          </cell>
          <cell r="D4137" t="str">
            <v>UN</v>
          </cell>
          <cell r="E4137">
            <v>44187</v>
          </cell>
          <cell r="F4137">
            <v>161268.91</v>
          </cell>
          <cell r="G4137">
            <v>0.19</v>
          </cell>
          <cell r="H4137">
            <v>191910</v>
          </cell>
          <cell r="I4137" t="str">
            <v>8956232 - IDRD - MEDIA ARMONICA COTIZACIONES</v>
          </cell>
          <cell r="J4137" t="str">
            <v>ACEROS,HIERROS/MALLAS,CERCHAS</v>
          </cell>
        </row>
        <row r="4138">
          <cell r="B4138">
            <v>100565</v>
          </cell>
          <cell r="C4138" t="str">
            <v>Malla M-295 Q-7 (HELIACERO)  15 x 15 x 7.5mm  **</v>
          </cell>
          <cell r="D4138" t="str">
            <v>UN</v>
          </cell>
          <cell r="F4138">
            <v>0</v>
          </cell>
          <cell r="G4138">
            <v>0</v>
          </cell>
          <cell r="H4138">
            <v>0</v>
          </cell>
          <cell r="J4138" t="str">
            <v>ACEROS,HIERROS/MALLAS,CERCHAS</v>
          </cell>
        </row>
        <row r="4139">
          <cell r="B4139">
            <v>100566</v>
          </cell>
          <cell r="C4139" t="str">
            <v>Malla M-335 Q-7.1 (HELIACERO)  15 x 15 x 8mm  **</v>
          </cell>
          <cell r="D4139" t="str">
            <v>UN</v>
          </cell>
          <cell r="E4139">
            <v>44160</v>
          </cell>
          <cell r="F4139">
            <v>205348.74</v>
          </cell>
          <cell r="G4139">
            <v>0.19</v>
          </cell>
          <cell r="H4139">
            <v>244365</v>
          </cell>
          <cell r="I4139" t="str">
            <v>66665555555 - IDRD - MEDIA ARITMETICA DE COTIZACIONES</v>
          </cell>
          <cell r="J4139" t="str">
            <v>ACEROS,HIERROS/MALLAS,CERCHAS</v>
          </cell>
        </row>
        <row r="4140">
          <cell r="B4140">
            <v>100567</v>
          </cell>
          <cell r="C4140" t="str">
            <v>Malla M-378 Q-8 (HELIACERO)  15 x 15 x  8mmX5mm</v>
          </cell>
          <cell r="D4140" t="str">
            <v>UN</v>
          </cell>
          <cell r="E4140">
            <v>44339</v>
          </cell>
          <cell r="F4140">
            <v>390259.66</v>
          </cell>
          <cell r="G4140">
            <v>0.19</v>
          </cell>
          <cell r="H4140">
            <v>464409</v>
          </cell>
          <cell r="I4140" t="str">
            <v>555555555555 - IDRD - MEDIANA DE COTIZACIONES</v>
          </cell>
          <cell r="J4140" t="str">
            <v>ACEROS,HIERROS/MALLAS,CERCHAS</v>
          </cell>
        </row>
        <row r="4141">
          <cell r="B4141">
            <v>100568</v>
          </cell>
          <cell r="C4141" t="str">
            <v>Malla M-063 POP (HELIACERO) 20 x 20 x 4mm **</v>
          </cell>
          <cell r="D4141" t="str">
            <v>UN</v>
          </cell>
          <cell r="F4141">
            <v>0</v>
          </cell>
          <cell r="G4141">
            <v>0</v>
          </cell>
          <cell r="H4141">
            <v>0</v>
          </cell>
          <cell r="J4141" t="str">
            <v>ACEROS,HIERROS/MALLAS,CERCHAS</v>
          </cell>
        </row>
        <row r="4142">
          <cell r="B4142">
            <v>100569</v>
          </cell>
          <cell r="C4142" t="str">
            <v>Malla E-050 POP (HELIACERO) 25 x 25 x 4mm **</v>
          </cell>
          <cell r="D4142" t="str">
            <v>UN</v>
          </cell>
          <cell r="F4142">
            <v>0</v>
          </cell>
          <cell r="G4142">
            <v>0</v>
          </cell>
          <cell r="H4142">
            <v>0</v>
          </cell>
          <cell r="J4142" t="str">
            <v>MALLAS ELECTROSOLDADAS</v>
          </cell>
        </row>
        <row r="4143">
          <cell r="B4143">
            <v>100570</v>
          </cell>
          <cell r="C4143" t="str">
            <v>TAPON SANITARIO 6" PVC   PAVCO</v>
          </cell>
          <cell r="D4143" t="str">
            <v>UN</v>
          </cell>
          <cell r="F4143">
            <v>0</v>
          </cell>
          <cell r="G4143">
            <v>0</v>
          </cell>
          <cell r="H4143">
            <v>0</v>
          </cell>
          <cell r="J4143" t="str">
            <v>ACCESORIOS HIDROSANITARIOS</v>
          </cell>
        </row>
        <row r="4144">
          <cell r="B4144">
            <v>100571</v>
          </cell>
          <cell r="C4144" t="str">
            <v>Win aluminio blanco x 6 metros **</v>
          </cell>
          <cell r="D4144" t="str">
            <v>UN</v>
          </cell>
          <cell r="F4144">
            <v>0</v>
          </cell>
          <cell r="G4144">
            <v>0</v>
          </cell>
          <cell r="H4144">
            <v>0</v>
          </cell>
          <cell r="J4144" t="str">
            <v>Enchapes</v>
          </cell>
        </row>
        <row r="4145">
          <cell r="B4145">
            <v>100572</v>
          </cell>
          <cell r="C4145" t="str">
            <v>Win aluminio Crudo  x 6 metros **</v>
          </cell>
          <cell r="D4145" t="str">
            <v>UN</v>
          </cell>
          <cell r="E4145">
            <v>43854</v>
          </cell>
          <cell r="F4145">
            <v>9768.07</v>
          </cell>
          <cell r="G4145">
            <v>0.19</v>
          </cell>
          <cell r="H4145">
            <v>11624</v>
          </cell>
          <cell r="I4145" t="str">
            <v>555555555555 - IDRD - MEDIANA DE COTIZACIONES</v>
          </cell>
          <cell r="J4145" t="str">
            <v>Enchapes</v>
          </cell>
        </row>
        <row r="4146">
          <cell r="B4146">
            <v>100573</v>
          </cell>
          <cell r="C4146" t="str">
            <v>Win plástico x 2.40 metros **</v>
          </cell>
          <cell r="D4146" t="str">
            <v>UN</v>
          </cell>
          <cell r="F4146">
            <v>0</v>
          </cell>
          <cell r="G4146">
            <v>0</v>
          </cell>
          <cell r="H4146">
            <v>0</v>
          </cell>
          <cell r="J4146" t="str">
            <v>MISCELANEA</v>
          </cell>
        </row>
        <row r="4147">
          <cell r="B4147">
            <v>100574</v>
          </cell>
          <cell r="C4147" t="str">
            <v>Juego casa, 1 a 5 años Cap: 8 niños</v>
          </cell>
          <cell r="D4147" t="str">
            <v>UN</v>
          </cell>
          <cell r="E4147">
            <v>43480</v>
          </cell>
          <cell r="F4147">
            <v>10943899.16</v>
          </cell>
          <cell r="G4147">
            <v>0.19</v>
          </cell>
          <cell r="H4147">
            <v>13023240</v>
          </cell>
          <cell r="I4147" t="str">
            <v>830057342 - ECCOLOGICA</v>
          </cell>
          <cell r="J4147" t="str">
            <v>MOBILIARIO PARQUES</v>
          </cell>
        </row>
        <row r="4148">
          <cell r="B4148">
            <v>100575</v>
          </cell>
          <cell r="C4148" t="str">
            <v>Juego gran escala circuito 3a5 años cap: 61 niños</v>
          </cell>
          <cell r="D4148" t="str">
            <v>UN</v>
          </cell>
          <cell r="E4148">
            <v>43480</v>
          </cell>
          <cell r="F4148">
            <v>92913907.560000002</v>
          </cell>
          <cell r="G4148">
            <v>0.19</v>
          </cell>
          <cell r="H4148">
            <v>110567550</v>
          </cell>
          <cell r="I4148" t="str">
            <v>830057342 - ECCOLOGICA</v>
          </cell>
          <cell r="J4148" t="str">
            <v>MOBILIARIO PARQUES</v>
          </cell>
        </row>
        <row r="4149">
          <cell r="B4149">
            <v>100576</v>
          </cell>
          <cell r="C4149" t="str">
            <v>Teja Ajover termo acustica  **</v>
          </cell>
          <cell r="D4149" t="str">
            <v>M2</v>
          </cell>
          <cell r="E4149">
            <v>44160</v>
          </cell>
          <cell r="F4149">
            <v>20192.439999999999</v>
          </cell>
          <cell r="G4149">
            <v>0.19</v>
          </cell>
          <cell r="H4149">
            <v>24029</v>
          </cell>
          <cell r="I4149" t="str">
            <v>66665555555 - IDRD - MEDIA ARITMETICA DE COTIZACIONES</v>
          </cell>
          <cell r="J4149" t="str">
            <v>CUBIERTAS Y ACCESORIOS</v>
          </cell>
        </row>
        <row r="4150">
          <cell r="B4150">
            <v>100577</v>
          </cell>
          <cell r="C4150" t="str">
            <v>Malla fortinet medium **</v>
          </cell>
          <cell r="D4150" t="str">
            <v>M2</v>
          </cell>
          <cell r="E4150">
            <v>43521</v>
          </cell>
          <cell r="F4150">
            <v>25000</v>
          </cell>
          <cell r="G4150">
            <v>0.19</v>
          </cell>
          <cell r="H4150">
            <v>29750</v>
          </cell>
          <cell r="I4150" t="str">
            <v>555555555555 - IDRD - MEDIANA DE COTIZACIONES</v>
          </cell>
          <cell r="J4150" t="str">
            <v>MOBILIARIO URBANO Y SEÑALIZAC.</v>
          </cell>
        </row>
        <row r="4151">
          <cell r="B4151">
            <v>100578</v>
          </cell>
          <cell r="C4151" t="str">
            <v>Poste PolipropilenoAltaResist.L=1.00 m(4.5x4.5cm)</v>
          </cell>
          <cell r="D4151" t="str">
            <v>UN</v>
          </cell>
          <cell r="F4151">
            <v>0</v>
          </cell>
          <cell r="G4151">
            <v>0</v>
          </cell>
          <cell r="H4151">
            <v>0</v>
          </cell>
          <cell r="J4151" t="str">
            <v>CONCRETOS</v>
          </cell>
        </row>
        <row r="4152">
          <cell r="B4152">
            <v>100579</v>
          </cell>
          <cell r="C4152" t="str">
            <v>Palma Fenix (h=1.5 mts)</v>
          </cell>
          <cell r="D4152" t="str">
            <v>UN</v>
          </cell>
          <cell r="F4152">
            <v>0</v>
          </cell>
          <cell r="G4152">
            <v>0</v>
          </cell>
          <cell r="H4152">
            <v>0</v>
          </cell>
          <cell r="J4152" t="str">
            <v>JARDINERIA Y GRAMAS</v>
          </cell>
        </row>
        <row r="4153">
          <cell r="B4153">
            <v>100580</v>
          </cell>
          <cell r="C4153" t="str">
            <v>Boxus h =0.6m</v>
          </cell>
          <cell r="D4153" t="str">
            <v>UN</v>
          </cell>
          <cell r="E4153">
            <v>43843</v>
          </cell>
          <cell r="F4153">
            <v>15512</v>
          </cell>
          <cell r="G4153">
            <v>0</v>
          </cell>
          <cell r="H4153">
            <v>15512</v>
          </cell>
          <cell r="I4153" t="str">
            <v>860061089 - IDRD - PROYECCIÒN</v>
          </cell>
          <cell r="J4153" t="str">
            <v>JARDINERIA Y GRAMAS</v>
          </cell>
        </row>
        <row r="4154">
          <cell r="B4154">
            <v>100581</v>
          </cell>
          <cell r="C4154" t="str">
            <v>Bambu verde H= 1.20 m</v>
          </cell>
          <cell r="D4154" t="str">
            <v>UN</v>
          </cell>
          <cell r="E4154">
            <v>43843</v>
          </cell>
          <cell r="F4154">
            <v>22798</v>
          </cell>
          <cell r="G4154">
            <v>0</v>
          </cell>
          <cell r="H4154">
            <v>22798</v>
          </cell>
          <cell r="I4154" t="str">
            <v>860061089 - IDRD - PROYECCIÒN</v>
          </cell>
          <cell r="J4154" t="str">
            <v>JARDINERIA Y GRAMAS</v>
          </cell>
        </row>
        <row r="4155">
          <cell r="B4155">
            <v>100582</v>
          </cell>
          <cell r="C4155" t="str">
            <v>Planta Carrizo</v>
          </cell>
          <cell r="D4155" t="str">
            <v>UN</v>
          </cell>
          <cell r="E4155">
            <v>43843</v>
          </cell>
          <cell r="F4155">
            <v>17939</v>
          </cell>
          <cell r="G4155">
            <v>0</v>
          </cell>
          <cell r="H4155">
            <v>17939</v>
          </cell>
          <cell r="I4155" t="str">
            <v>860061089 - IDRD - PROYECCIÒN</v>
          </cell>
          <cell r="J4155" t="str">
            <v>JARDINERIA Y GRAMAS</v>
          </cell>
        </row>
        <row r="4156">
          <cell r="B4156">
            <v>100583</v>
          </cell>
          <cell r="C4156" t="str">
            <v>Planta Garra de canguro roja</v>
          </cell>
          <cell r="D4156" t="str">
            <v>UN</v>
          </cell>
          <cell r="E4156">
            <v>43843</v>
          </cell>
          <cell r="F4156">
            <v>15949</v>
          </cell>
          <cell r="G4156">
            <v>0</v>
          </cell>
          <cell r="H4156">
            <v>15949</v>
          </cell>
          <cell r="I4156" t="str">
            <v>860061089 - IDRD - PROYECCIÒN</v>
          </cell>
          <cell r="J4156" t="str">
            <v>JARDINERIA Y GRAMAS</v>
          </cell>
        </row>
        <row r="4157">
          <cell r="B4157">
            <v>100584</v>
          </cell>
          <cell r="C4157" t="str">
            <v>Planta Garra de canguro amarilla</v>
          </cell>
          <cell r="D4157" t="str">
            <v>UN</v>
          </cell>
          <cell r="E4157">
            <v>43843</v>
          </cell>
          <cell r="F4157">
            <v>18837</v>
          </cell>
          <cell r="G4157">
            <v>0</v>
          </cell>
          <cell r="H4157">
            <v>18837</v>
          </cell>
          <cell r="I4157" t="str">
            <v>860061089 - IDRD - PROYECCIÒN</v>
          </cell>
          <cell r="J4157" t="str">
            <v>JARDINERIA Y GRAMAS</v>
          </cell>
        </row>
        <row r="4158">
          <cell r="B4158">
            <v>100585</v>
          </cell>
          <cell r="C4158" t="str">
            <v>Planta Pennisetum**</v>
          </cell>
          <cell r="D4158" t="str">
            <v>UN</v>
          </cell>
          <cell r="E4158">
            <v>43843</v>
          </cell>
          <cell r="F4158">
            <v>2621</v>
          </cell>
          <cell r="G4158">
            <v>0</v>
          </cell>
          <cell r="H4158">
            <v>2621</v>
          </cell>
          <cell r="I4158" t="str">
            <v>860061089 - IDRD - PROYECCIÒN</v>
          </cell>
          <cell r="J4158" t="str">
            <v>ARBOLES Y PLANTAS</v>
          </cell>
        </row>
        <row r="4159">
          <cell r="B4159">
            <v>100586</v>
          </cell>
          <cell r="C4159" t="str">
            <v>Niple HG ½" l=0.15m **</v>
          </cell>
          <cell r="D4159" t="str">
            <v>UN</v>
          </cell>
          <cell r="E4159">
            <v>44160</v>
          </cell>
          <cell r="F4159">
            <v>2242.86</v>
          </cell>
          <cell r="G4159">
            <v>0.19</v>
          </cell>
          <cell r="H4159">
            <v>2669</v>
          </cell>
          <cell r="I4159" t="str">
            <v>66665555555 - IDRD - MEDIA ARITMETICA DE COTIZACIONES</v>
          </cell>
          <cell r="J4159" t="str">
            <v>ACCESORIOS HIDROSANITARIOS</v>
          </cell>
        </row>
        <row r="4160">
          <cell r="B4160">
            <v>100587</v>
          </cell>
          <cell r="C4160" t="str">
            <v>Niple HG ½" l=0.1m **</v>
          </cell>
          <cell r="D4160" t="str">
            <v>UN</v>
          </cell>
          <cell r="E4160">
            <v>43843</v>
          </cell>
          <cell r="F4160">
            <v>2034.45</v>
          </cell>
          <cell r="G4160">
            <v>0.19</v>
          </cell>
          <cell r="H4160">
            <v>2421</v>
          </cell>
          <cell r="I4160" t="str">
            <v>860061089 - IDRD - PROYECCIÒN</v>
          </cell>
          <cell r="J4160" t="str">
            <v>ACCESORIOS HIDROSANITARIOS</v>
          </cell>
        </row>
        <row r="4161">
          <cell r="B4161">
            <v>100588</v>
          </cell>
          <cell r="C4161" t="str">
            <v>Valvula compuert bridada d=3" **</v>
          </cell>
          <cell r="D4161" t="str">
            <v>UN</v>
          </cell>
          <cell r="E4161">
            <v>44343</v>
          </cell>
          <cell r="F4161">
            <v>520168.07</v>
          </cell>
          <cell r="G4161">
            <v>0.19</v>
          </cell>
          <cell r="H4161">
            <v>619000</v>
          </cell>
          <cell r="I4161" t="str">
            <v>555555555555 - IDRD - MEDIANA DE COTIZACIONES</v>
          </cell>
          <cell r="J4161" t="str">
            <v>ACCESORIOS HIDROSANITARIOS</v>
          </cell>
        </row>
        <row r="4162">
          <cell r="B4162">
            <v>100589</v>
          </cell>
          <cell r="C4162" t="str">
            <v>Señal civica instrucc RutaVida 4 ejerc Doble cara</v>
          </cell>
          <cell r="D4162" t="str">
            <v>UN</v>
          </cell>
          <cell r="F4162">
            <v>0</v>
          </cell>
          <cell r="G4162">
            <v>0</v>
          </cell>
          <cell r="H4162">
            <v>0</v>
          </cell>
          <cell r="J4162" t="str">
            <v>PREFABRICADOS METALICOS</v>
          </cell>
        </row>
        <row r="4163">
          <cell r="B4163">
            <v>100590</v>
          </cell>
          <cell r="C4163" t="str">
            <v>Tierra negra selec. con cascarilla y abono org.**</v>
          </cell>
          <cell r="D4163" t="str">
            <v>M3</v>
          </cell>
          <cell r="F4163">
            <v>0</v>
          </cell>
          <cell r="G4163">
            <v>0</v>
          </cell>
          <cell r="H4163">
            <v>0</v>
          </cell>
          <cell r="J4163" t="str">
            <v>AGREGADOS CONCRETOS Y MORTEROS</v>
          </cell>
        </row>
        <row r="4164">
          <cell r="B4164">
            <v>100591</v>
          </cell>
          <cell r="C4164" t="str">
            <v>PASTO KIKUYO (cantidad &lt; 100 M2) **</v>
          </cell>
          <cell r="D4164" t="str">
            <v>M2</v>
          </cell>
          <cell r="F4164">
            <v>0</v>
          </cell>
          <cell r="G4164">
            <v>0</v>
          </cell>
          <cell r="H4164">
            <v>0</v>
          </cell>
          <cell r="J4164" t="str">
            <v>JARDINERIA Y GRAMAS</v>
          </cell>
        </row>
        <row r="4165">
          <cell r="B4165">
            <v>100593</v>
          </cell>
          <cell r="C4165" t="str">
            <v>TUBO DRENAJE PVC 160mm.  PAVCO</v>
          </cell>
          <cell r="D4165" t="str">
            <v>ML</v>
          </cell>
          <cell r="F4165">
            <v>0</v>
          </cell>
          <cell r="G4165">
            <v>0</v>
          </cell>
          <cell r="H4165">
            <v>0</v>
          </cell>
          <cell r="J4165" t="str">
            <v>TUBERIA SUBT,REJILLAS,SUMIDER.</v>
          </cell>
        </row>
        <row r="4166">
          <cell r="B4166">
            <v>100594</v>
          </cell>
          <cell r="C4166" t="str">
            <v>TUBO DRENAJE PVC 200mm.  PAVCO</v>
          </cell>
          <cell r="D4166" t="str">
            <v>ML</v>
          </cell>
          <cell r="F4166">
            <v>0</v>
          </cell>
          <cell r="G4166">
            <v>0</v>
          </cell>
          <cell r="H4166">
            <v>0</v>
          </cell>
          <cell r="J4166" t="str">
            <v>TUBERIA SUBT,REJILLAS,SUMIDER.</v>
          </cell>
        </row>
        <row r="4167">
          <cell r="B4167">
            <v>100595</v>
          </cell>
          <cell r="C4167" t="str">
            <v>Tubo Novafort 250MM PVC-S/NORMA ICONTEC</v>
          </cell>
          <cell r="D4167" t="str">
            <v>ML</v>
          </cell>
          <cell r="F4167">
            <v>0</v>
          </cell>
          <cell r="G4167">
            <v>0</v>
          </cell>
          <cell r="H4167">
            <v>0</v>
          </cell>
          <cell r="J4167" t="str">
            <v>TUBERIA HIDROSANITARIA</v>
          </cell>
        </row>
        <row r="4168">
          <cell r="B4168">
            <v>100596</v>
          </cell>
          <cell r="C4168" t="str">
            <v>Repisa 8x.4x.3   polipropileno alto impacto **</v>
          </cell>
          <cell r="D4168" t="str">
            <v>ML</v>
          </cell>
          <cell r="F4168">
            <v>0</v>
          </cell>
          <cell r="G4168">
            <v>0</v>
          </cell>
          <cell r="H4168">
            <v>0</v>
          </cell>
          <cell r="J4168" t="str">
            <v>MADERAS</v>
          </cell>
        </row>
        <row r="4169">
          <cell r="B4169">
            <v>100597</v>
          </cell>
          <cell r="C4169" t="str">
            <v>Cerco 8x.8x.1   polipropileno alto impacto**</v>
          </cell>
          <cell r="D4169" t="str">
            <v>ML</v>
          </cell>
          <cell r="E4169">
            <v>44368</v>
          </cell>
          <cell r="F4169">
            <v>180000</v>
          </cell>
          <cell r="G4169">
            <v>0.19</v>
          </cell>
          <cell r="H4169">
            <v>214200</v>
          </cell>
          <cell r="I4169" t="str">
            <v>8956232 - IDRD - MEDIA ARMONICA COTIZACIONES</v>
          </cell>
          <cell r="J4169" t="str">
            <v>MADERAS</v>
          </cell>
        </row>
        <row r="4170">
          <cell r="B4170">
            <v>100598</v>
          </cell>
          <cell r="C4170" t="str">
            <v>Repisa 8x.4  polipropileno mediano impacto **</v>
          </cell>
          <cell r="D4170" t="str">
            <v>ML</v>
          </cell>
          <cell r="E4170">
            <v>44368</v>
          </cell>
          <cell r="F4170">
            <v>91800</v>
          </cell>
          <cell r="G4170">
            <v>0.19</v>
          </cell>
          <cell r="H4170">
            <v>109242</v>
          </cell>
          <cell r="I4170" t="str">
            <v>8956232 - IDRD - MEDIA ARMONICA COTIZACIONES</v>
          </cell>
          <cell r="J4170" t="str">
            <v>MADERAS</v>
          </cell>
        </row>
        <row r="4171">
          <cell r="B4171">
            <v>100599</v>
          </cell>
          <cell r="C4171" t="str">
            <v>Repisa 8x.4  polipropileno bajo impacto DUROK **</v>
          </cell>
          <cell r="D4171" t="str">
            <v>ML</v>
          </cell>
          <cell r="F4171">
            <v>0</v>
          </cell>
          <cell r="G4171">
            <v>0</v>
          </cell>
          <cell r="H4171">
            <v>0</v>
          </cell>
          <cell r="J4171" t="str">
            <v>MADERAS</v>
          </cell>
        </row>
        <row r="4172">
          <cell r="B4172">
            <v>100600</v>
          </cell>
          <cell r="C4172" t="str">
            <v>Cerco 8x.8x.1 polipropileno mediano impacto **</v>
          </cell>
          <cell r="D4172" t="str">
            <v>ML</v>
          </cell>
          <cell r="F4172">
            <v>0</v>
          </cell>
          <cell r="G4172">
            <v>0</v>
          </cell>
          <cell r="H4172">
            <v>0</v>
          </cell>
          <cell r="J4172" t="str">
            <v>MADERAS</v>
          </cell>
        </row>
        <row r="4173">
          <cell r="B4173">
            <v>100601</v>
          </cell>
          <cell r="C4173" t="str">
            <v>Cerco 8x.8x.1 polipropileno bajo impacto DUROK **</v>
          </cell>
          <cell r="D4173" t="str">
            <v>ML</v>
          </cell>
          <cell r="F4173">
            <v>0</v>
          </cell>
          <cell r="G4173">
            <v>0</v>
          </cell>
          <cell r="H4173">
            <v>0</v>
          </cell>
          <cell r="J4173" t="str">
            <v>MADERAS</v>
          </cell>
        </row>
        <row r="4174">
          <cell r="B4174">
            <v>100602</v>
          </cell>
          <cell r="C4174" t="str">
            <v>Juego red conica 3 a 12 años Cap: 12 niños</v>
          </cell>
          <cell r="D4174" t="str">
            <v>UN</v>
          </cell>
          <cell r="E4174">
            <v>43480</v>
          </cell>
          <cell r="F4174">
            <v>36276215.130000003</v>
          </cell>
          <cell r="G4174">
            <v>0.19</v>
          </cell>
          <cell r="H4174">
            <v>43168696</v>
          </cell>
          <cell r="I4174" t="str">
            <v>830057342 - ECCOLOGICA</v>
          </cell>
          <cell r="J4174" t="str">
            <v>MOBILIARIO PARQUES</v>
          </cell>
        </row>
        <row r="4175">
          <cell r="B4175">
            <v>100603</v>
          </cell>
          <cell r="C4175" t="str">
            <v>Malla Electrosoldada estandar (codiACERO)**</v>
          </cell>
          <cell r="D4175" t="str">
            <v>KG</v>
          </cell>
          <cell r="F4175">
            <v>0</v>
          </cell>
          <cell r="G4175">
            <v>0</v>
          </cell>
          <cell r="H4175">
            <v>0</v>
          </cell>
          <cell r="J4175" t="str">
            <v>MALLAS ELECTROSOLDADAS</v>
          </cell>
        </row>
        <row r="4176">
          <cell r="B4176">
            <v>100604</v>
          </cell>
          <cell r="C4176" t="str">
            <v>Teja Cal24termoAcustica sinPintar luxacustic poliu</v>
          </cell>
          <cell r="D4176" t="str">
            <v>M2</v>
          </cell>
          <cell r="F4176">
            <v>0</v>
          </cell>
          <cell r="G4176">
            <v>0</v>
          </cell>
          <cell r="H4176">
            <v>0</v>
          </cell>
          <cell r="J4176" t="str">
            <v>CUBIERTAS Y ACCESORIOS</v>
          </cell>
        </row>
        <row r="4177">
          <cell r="B4177">
            <v>100605</v>
          </cell>
          <cell r="C4177" t="str">
            <v>concertina 18" (Sencilla)acero inox**</v>
          </cell>
          <cell r="D4177" t="str">
            <v>ML</v>
          </cell>
          <cell r="F4177">
            <v>0</v>
          </cell>
          <cell r="G4177">
            <v>0</v>
          </cell>
          <cell r="H4177">
            <v>0</v>
          </cell>
          <cell r="J4177" t="str">
            <v>ACEROS Y HIERROS</v>
          </cell>
        </row>
        <row r="4178">
          <cell r="B4178">
            <v>100606</v>
          </cell>
          <cell r="C4178" t="str">
            <v>Topellantas prefabricado H=15cm,B=20cm,L=50cm **</v>
          </cell>
          <cell r="D4178" t="str">
            <v>UN</v>
          </cell>
          <cell r="F4178">
            <v>0</v>
          </cell>
          <cell r="G4178">
            <v>0</v>
          </cell>
          <cell r="H4178">
            <v>0</v>
          </cell>
          <cell r="J4178" t="str">
            <v>PREFABRICADOS CONCRETO</v>
          </cell>
        </row>
        <row r="4179">
          <cell r="B4179">
            <v>100607</v>
          </cell>
          <cell r="C4179" t="str">
            <v>Juego circuito   3 a 14 años Cap: 10 niños</v>
          </cell>
          <cell r="D4179" t="str">
            <v>UN</v>
          </cell>
          <cell r="E4179">
            <v>43480</v>
          </cell>
          <cell r="F4179">
            <v>23531396.640000001</v>
          </cell>
          <cell r="G4179">
            <v>0.19</v>
          </cell>
          <cell r="H4179">
            <v>28002362</v>
          </cell>
          <cell r="I4179" t="str">
            <v>900470679 - Escenarios Deportivos S.A.S.</v>
          </cell>
          <cell r="J4179" t="str">
            <v>MOBILIARIO PARQUES</v>
          </cell>
        </row>
        <row r="4180">
          <cell r="B4180">
            <v>100608</v>
          </cell>
          <cell r="C4180" t="str">
            <v>Humus granulado de lombriz (lobricompuesto)**</v>
          </cell>
          <cell r="D4180" t="str">
            <v>KG</v>
          </cell>
          <cell r="E4180">
            <v>44342</v>
          </cell>
          <cell r="F4180">
            <v>3890.76</v>
          </cell>
          <cell r="G4180">
            <v>0.19</v>
          </cell>
          <cell r="H4180">
            <v>4630</v>
          </cell>
          <cell r="I4180" t="str">
            <v>66665555555 - IDRD - MEDIA ARITMETICA DE COTIZACIONES</v>
          </cell>
          <cell r="J4180" t="str">
            <v>ARBOLES Y PLANTAS</v>
          </cell>
        </row>
        <row r="4181">
          <cell r="B4181">
            <v>100609</v>
          </cell>
          <cell r="C4181" t="str">
            <v>ARENA PELDAR TIPO FLINT+Cargue+Transp.Zipaq**</v>
          </cell>
          <cell r="D4181" t="str">
            <v>M3</v>
          </cell>
          <cell r="E4181">
            <v>44101</v>
          </cell>
          <cell r="F4181">
            <v>210369.75</v>
          </cell>
          <cell r="G4181">
            <v>0.19</v>
          </cell>
          <cell r="H4181">
            <v>250340</v>
          </cell>
          <cell r="I4181" t="str">
            <v>860061089 - IDRD - PROYECCIÒN</v>
          </cell>
          <cell r="J4181" t="str">
            <v>AGREGADOS</v>
          </cell>
        </row>
        <row r="4182">
          <cell r="B4182">
            <v>100611</v>
          </cell>
          <cell r="C4182" t="str">
            <v>Juego modular giro 3 a 14 años Cap: 10 niños</v>
          </cell>
          <cell r="D4182" t="str">
            <v>UN</v>
          </cell>
          <cell r="E4182">
            <v>43480</v>
          </cell>
          <cell r="F4182">
            <v>30150312.609999999</v>
          </cell>
          <cell r="G4182">
            <v>0.19</v>
          </cell>
          <cell r="H4182">
            <v>35878872.009999998</v>
          </cell>
          <cell r="I4182" t="str">
            <v>900470679 - Escenarios Deportivos S.A.S.</v>
          </cell>
          <cell r="J4182" t="str">
            <v>MOBILIARIO PARQUES</v>
          </cell>
        </row>
        <row r="4183">
          <cell r="B4183">
            <v>100612</v>
          </cell>
          <cell r="C4183" t="str">
            <v>Figu tuberia 2 1/2"</v>
          </cell>
          <cell r="D4183" t="str">
            <v>ML</v>
          </cell>
          <cell r="E4183">
            <v>43642</v>
          </cell>
          <cell r="F4183">
            <v>9292.44</v>
          </cell>
          <cell r="G4183">
            <v>0.19</v>
          </cell>
          <cell r="H4183">
            <v>11058</v>
          </cell>
          <cell r="I4183" t="str">
            <v>6555555555 - IDRD - MENOR VALOR   DE COTIZACIONES</v>
          </cell>
          <cell r="J4183" t="str">
            <v>CIELO RASOS</v>
          </cell>
        </row>
        <row r="4184">
          <cell r="B4184">
            <v>100613</v>
          </cell>
          <cell r="C4184" t="str">
            <v>TEJA AJOTA POLICARBONATO AJOVER (0.83X1.80)</v>
          </cell>
          <cell r="D4184" t="str">
            <v>M2</v>
          </cell>
          <cell r="F4184">
            <v>0</v>
          </cell>
          <cell r="G4184">
            <v>0</v>
          </cell>
          <cell r="H4184">
            <v>0</v>
          </cell>
          <cell r="J4184" t="str">
            <v>MISCELANEA</v>
          </cell>
        </row>
        <row r="4185">
          <cell r="B4185">
            <v>100614</v>
          </cell>
          <cell r="C4185" t="str">
            <v>Neopreno a=5cm e=2cm Dureza 65 Shore</v>
          </cell>
          <cell r="D4185" t="str">
            <v>ML</v>
          </cell>
          <cell r="F4185">
            <v>0</v>
          </cell>
          <cell r="G4185">
            <v>0</v>
          </cell>
          <cell r="H4185">
            <v>0</v>
          </cell>
          <cell r="J4185" t="str">
            <v>GRIFERIAS,APARATOS,ACCESORIOS</v>
          </cell>
        </row>
        <row r="4186">
          <cell r="B4186">
            <v>100615</v>
          </cell>
          <cell r="C4186" t="str">
            <v>Gasolina      **</v>
          </cell>
          <cell r="D4186" t="str">
            <v>GLN</v>
          </cell>
          <cell r="E4186">
            <v>44342</v>
          </cell>
          <cell r="F4186">
            <v>9163.43</v>
          </cell>
          <cell r="G4186">
            <v>0</v>
          </cell>
          <cell r="H4186">
            <v>9163.43</v>
          </cell>
          <cell r="I4186" t="str">
            <v>66665555555 - IDRD - MEDIA ARITMETICA DE COTIZACIONES</v>
          </cell>
          <cell r="J4186" t="str">
            <v>COMBUSTIBLES</v>
          </cell>
        </row>
        <row r="4187">
          <cell r="B4187">
            <v>100616</v>
          </cell>
          <cell r="C4187" t="str">
            <v>Valvula compuert elástica extremo liso 3"***</v>
          </cell>
          <cell r="D4187" t="str">
            <v>UN</v>
          </cell>
          <cell r="F4187">
            <v>0</v>
          </cell>
          <cell r="G4187">
            <v>0</v>
          </cell>
          <cell r="H4187">
            <v>0</v>
          </cell>
          <cell r="J4187" t="str">
            <v>ACCESORIOS HIDROSANITARIOS</v>
          </cell>
        </row>
        <row r="4188">
          <cell r="B4188">
            <v>100617</v>
          </cell>
          <cell r="C4188" t="str">
            <v>CASETON EN LONA 0.35m***</v>
          </cell>
          <cell r="D4188" t="str">
            <v>M2</v>
          </cell>
          <cell r="F4188">
            <v>0</v>
          </cell>
          <cell r="G4188">
            <v>0</v>
          </cell>
          <cell r="H4188">
            <v>0</v>
          </cell>
          <cell r="J4188" t="str">
            <v>FORMALETA</v>
          </cell>
        </row>
        <row r="4189">
          <cell r="B4189">
            <v>100618</v>
          </cell>
          <cell r="C4189" t="str">
            <v>Lubricante 500G para tuberia PVC.P RDE 26***</v>
          </cell>
          <cell r="D4189" t="str">
            <v>UN</v>
          </cell>
          <cell r="E4189">
            <v>43613</v>
          </cell>
          <cell r="F4189">
            <v>9879.83</v>
          </cell>
          <cell r="G4189">
            <v>0.19</v>
          </cell>
          <cell r="H4189">
            <v>11757</v>
          </cell>
          <cell r="I4189" t="str">
            <v>666665454444 - IDRD - MENOR PRECIO DE COTIZACIONES</v>
          </cell>
          <cell r="J4189" t="str">
            <v>MISCELANEA</v>
          </cell>
        </row>
        <row r="4190">
          <cell r="B4190">
            <v>100619</v>
          </cell>
          <cell r="C4190" t="str">
            <v>REGISTRO PASO DIRECTO PESADO Ø.3"</v>
          </cell>
          <cell r="D4190" t="str">
            <v>UN</v>
          </cell>
          <cell r="E4190">
            <v>43839</v>
          </cell>
          <cell r="F4190">
            <v>285372.27</v>
          </cell>
          <cell r="G4190">
            <v>0.19</v>
          </cell>
          <cell r="H4190">
            <v>339593</v>
          </cell>
          <cell r="I4190" t="str">
            <v>860061089 - IDRD - PROYECCIÒN</v>
          </cell>
          <cell r="J4190" t="str">
            <v>REGISTROS Y CHEQUES</v>
          </cell>
        </row>
        <row r="4191">
          <cell r="B4191">
            <v>100620</v>
          </cell>
          <cell r="C4191" t="str">
            <v>REGISTRO CORTINA PESADO Ø2 1/2" S/NORMA ICONTEC</v>
          </cell>
          <cell r="D4191" t="str">
            <v>UN</v>
          </cell>
          <cell r="E4191">
            <v>43843</v>
          </cell>
          <cell r="F4191">
            <v>303647.90000000002</v>
          </cell>
          <cell r="G4191">
            <v>0.19</v>
          </cell>
          <cell r="H4191">
            <v>361341</v>
          </cell>
          <cell r="I4191" t="str">
            <v>860061089 - IDRD - PROYECCIÒN</v>
          </cell>
          <cell r="J4191" t="str">
            <v>REGISTROS Y CHEQUES</v>
          </cell>
        </row>
        <row r="4192">
          <cell r="B4192">
            <v>100621</v>
          </cell>
          <cell r="C4192" t="str">
            <v>TABLETA ROMANA SAHARA ALFA***</v>
          </cell>
          <cell r="D4192" t="str">
            <v>M2</v>
          </cell>
          <cell r="F4192">
            <v>0</v>
          </cell>
          <cell r="G4192">
            <v>0</v>
          </cell>
          <cell r="H4192">
            <v>0</v>
          </cell>
          <cell r="J4192" t="str">
            <v>Pisos</v>
          </cell>
        </row>
        <row r="4193">
          <cell r="B4193">
            <v>100622</v>
          </cell>
          <cell r="C4193" t="str">
            <v>TABLETA ECOCERAMICA (CORAL 20*20 ALFA)</v>
          </cell>
          <cell r="D4193" t="str">
            <v>M2</v>
          </cell>
          <cell r="E4193">
            <v>44160</v>
          </cell>
          <cell r="F4193">
            <v>13813.45</v>
          </cell>
          <cell r="G4193">
            <v>0.19</v>
          </cell>
          <cell r="H4193">
            <v>16438.009999999998</v>
          </cell>
          <cell r="I4193" t="str">
            <v>66665555555 - IDRD - MEDIA ARITMETICA DE COTIZACIONES</v>
          </cell>
          <cell r="J4193" t="str">
            <v>Pisos</v>
          </cell>
        </row>
        <row r="4194">
          <cell r="B4194">
            <v>100623</v>
          </cell>
          <cell r="C4194" t="str">
            <v>Teja Cal24 termoAcustic2Cara pintad luxacustic **</v>
          </cell>
          <cell r="D4194" t="str">
            <v>M2</v>
          </cell>
          <cell r="F4194">
            <v>0</v>
          </cell>
          <cell r="G4194">
            <v>0</v>
          </cell>
          <cell r="H4194">
            <v>0</v>
          </cell>
          <cell r="J4194" t="str">
            <v>CUBIERTAS Y ACCESORIOS</v>
          </cell>
        </row>
        <row r="4195">
          <cell r="B4195">
            <v>100624</v>
          </cell>
          <cell r="C4195" t="str">
            <v>COMPRESOR 2HP  TANQUE 25 LT</v>
          </cell>
          <cell r="D4195" t="str">
            <v>DD</v>
          </cell>
          <cell r="E4195">
            <v>44274</v>
          </cell>
          <cell r="F4195">
            <v>33161.35</v>
          </cell>
          <cell r="G4195">
            <v>0.19</v>
          </cell>
          <cell r="H4195">
            <v>39462.01</v>
          </cell>
          <cell r="I4195" t="str">
            <v>555555555555 - IDRD - MEDIANA DE COTIZACIONES</v>
          </cell>
          <cell r="J4195" t="str">
            <v>HERRAMIENTA</v>
          </cell>
        </row>
        <row r="4196">
          <cell r="B4196">
            <v>100625</v>
          </cell>
          <cell r="C4196" t="str">
            <v>LAMINA COLD ROLLED Cal.16 1x2 M</v>
          </cell>
          <cell r="D4196" t="str">
            <v>UN</v>
          </cell>
          <cell r="E4196">
            <v>44160</v>
          </cell>
          <cell r="F4196">
            <v>65265.55</v>
          </cell>
          <cell r="G4196">
            <v>0.19</v>
          </cell>
          <cell r="H4196">
            <v>77666</v>
          </cell>
          <cell r="I4196" t="str">
            <v>66665555555 - IDRD - MEDIA ARITMETICA DE COTIZACIONES</v>
          </cell>
          <cell r="J4196" t="str">
            <v>LAMINAS PLATINAS</v>
          </cell>
        </row>
        <row r="4197">
          <cell r="B4197">
            <v>100626</v>
          </cell>
          <cell r="C4197" t="str">
            <v>Recebo Comun sin transporte</v>
          </cell>
          <cell r="D4197" t="str">
            <v>M3</v>
          </cell>
          <cell r="E4197">
            <v>43843</v>
          </cell>
          <cell r="F4197">
            <v>10341.18</v>
          </cell>
          <cell r="G4197">
            <v>0.19</v>
          </cell>
          <cell r="H4197">
            <v>12306</v>
          </cell>
          <cell r="I4197" t="str">
            <v>860061089 - IDRD - PROYECCIÒN</v>
          </cell>
          <cell r="J4197" t="str">
            <v>AGREGADOS CONCRETOS Y MORTEROS</v>
          </cell>
        </row>
        <row r="4198">
          <cell r="B4198">
            <v>100627</v>
          </cell>
          <cell r="C4198" t="str">
            <v>Bloque concreto  10x20x20 medio Fab.   **</v>
          </cell>
          <cell r="D4198" t="str">
            <v>UN</v>
          </cell>
          <cell r="F4198">
            <v>0</v>
          </cell>
          <cell r="G4198">
            <v>0</v>
          </cell>
          <cell r="H4198">
            <v>0</v>
          </cell>
          <cell r="J4198" t="str">
            <v>BLOQUE BOGOTA</v>
          </cell>
        </row>
        <row r="4199">
          <cell r="B4199">
            <v>100628</v>
          </cell>
          <cell r="C4199" t="str">
            <v>Bloque concreto  12x20x40 enteroFab.   **</v>
          </cell>
          <cell r="D4199" t="str">
            <v>UN</v>
          </cell>
          <cell r="E4199">
            <v>43817</v>
          </cell>
          <cell r="F4199">
            <v>2657</v>
          </cell>
          <cell r="G4199">
            <v>0</v>
          </cell>
          <cell r="H4199">
            <v>2657</v>
          </cell>
          <cell r="I4199" t="str">
            <v>789630 - ABENSALA PREFABRICADOS EXITO S.A.S.</v>
          </cell>
          <cell r="J4199" t="str">
            <v>BLOQUE BOGOTA</v>
          </cell>
        </row>
        <row r="4200">
          <cell r="B4200">
            <v>100629</v>
          </cell>
          <cell r="C4200" t="str">
            <v>Bloque concreto  12x20x20 medio Fab.   **</v>
          </cell>
          <cell r="D4200" t="str">
            <v>UN</v>
          </cell>
          <cell r="F4200">
            <v>0</v>
          </cell>
          <cell r="G4200">
            <v>0</v>
          </cell>
          <cell r="H4200">
            <v>0</v>
          </cell>
          <cell r="J4200" t="str">
            <v>BLOQUE BOGOTA</v>
          </cell>
        </row>
        <row r="4201">
          <cell r="B4201">
            <v>100630</v>
          </cell>
          <cell r="C4201" t="str">
            <v>Bloque concreto  15x20x40 enteroFab.   **</v>
          </cell>
          <cell r="D4201" t="str">
            <v>UN</v>
          </cell>
          <cell r="F4201">
            <v>0</v>
          </cell>
          <cell r="G4201">
            <v>0</v>
          </cell>
          <cell r="H4201">
            <v>0</v>
          </cell>
          <cell r="J4201" t="str">
            <v>BLOQUE BOGOTA</v>
          </cell>
        </row>
        <row r="4202">
          <cell r="B4202">
            <v>100631</v>
          </cell>
          <cell r="C4202" t="str">
            <v>Bloque concreto  15x20x20 medio Fab.   **</v>
          </cell>
          <cell r="D4202" t="str">
            <v>UN</v>
          </cell>
          <cell r="F4202">
            <v>0</v>
          </cell>
          <cell r="G4202">
            <v>0</v>
          </cell>
          <cell r="H4202">
            <v>0</v>
          </cell>
          <cell r="J4202" t="str">
            <v>BLOQUE BOGOTA</v>
          </cell>
        </row>
        <row r="4203">
          <cell r="B4203">
            <v>100632</v>
          </cell>
          <cell r="C4203" t="str">
            <v>Bloque concreto  20x20x40 enteroFab.   **</v>
          </cell>
          <cell r="D4203" t="str">
            <v>UN</v>
          </cell>
          <cell r="F4203">
            <v>0</v>
          </cell>
          <cell r="G4203">
            <v>0</v>
          </cell>
          <cell r="H4203">
            <v>0</v>
          </cell>
          <cell r="J4203" t="str">
            <v>BLOQUE BOGOTA</v>
          </cell>
        </row>
        <row r="4204">
          <cell r="B4204">
            <v>100633</v>
          </cell>
          <cell r="C4204" t="str">
            <v>Bloque concreto  20x20x20 medio Fab.   **</v>
          </cell>
          <cell r="D4204" t="str">
            <v>UN</v>
          </cell>
          <cell r="F4204">
            <v>0</v>
          </cell>
          <cell r="G4204">
            <v>0</v>
          </cell>
          <cell r="H4204">
            <v>0</v>
          </cell>
          <cell r="J4204" t="str">
            <v>BLOQUE BOGOTA</v>
          </cell>
        </row>
        <row r="4205">
          <cell r="B4205">
            <v>100634</v>
          </cell>
          <cell r="C4205" t="str">
            <v>Rejilla sumidero lateral EAAB 14*83*L=45 **</v>
          </cell>
          <cell r="D4205" t="str">
            <v>UN</v>
          </cell>
          <cell r="F4205">
            <v>0</v>
          </cell>
          <cell r="G4205">
            <v>0</v>
          </cell>
          <cell r="H4205">
            <v>0</v>
          </cell>
          <cell r="J4205" t="str">
            <v>REJILLAS</v>
          </cell>
        </row>
        <row r="4206">
          <cell r="B4206">
            <v>100635</v>
          </cell>
          <cell r="C4206" t="str">
            <v>Rejilla sumidero lateral EAAB 14*83*L=45 nueva **</v>
          </cell>
          <cell r="D4206" t="str">
            <v>UN</v>
          </cell>
          <cell r="F4206">
            <v>0</v>
          </cell>
          <cell r="G4206">
            <v>0</v>
          </cell>
          <cell r="H4206">
            <v>0</v>
          </cell>
          <cell r="J4206" t="str">
            <v>REJILLAS</v>
          </cell>
        </row>
        <row r="4207">
          <cell r="B4207">
            <v>100636</v>
          </cell>
          <cell r="C4207" t="str">
            <v>Marco Rejilla sumidero lateral EAAB 14*100*L=65 **</v>
          </cell>
          <cell r="D4207" t="str">
            <v>UN</v>
          </cell>
          <cell r="F4207">
            <v>0</v>
          </cell>
          <cell r="G4207">
            <v>0</v>
          </cell>
          <cell r="H4207">
            <v>0</v>
          </cell>
          <cell r="J4207" t="str">
            <v>REJILLAS</v>
          </cell>
        </row>
        <row r="4208">
          <cell r="B4208">
            <v>100637</v>
          </cell>
          <cell r="C4208" t="str">
            <v>Rejilla sumidero transvers EAAB 14*50*L=50  Vehicu</v>
          </cell>
          <cell r="D4208" t="str">
            <v>UN</v>
          </cell>
          <cell r="F4208">
            <v>0</v>
          </cell>
          <cell r="G4208">
            <v>0</v>
          </cell>
          <cell r="H4208">
            <v>0</v>
          </cell>
          <cell r="J4208" t="str">
            <v>REJILLAS</v>
          </cell>
        </row>
        <row r="4209">
          <cell r="B4209">
            <v>100638</v>
          </cell>
          <cell r="C4209" t="str">
            <v>Remate rampa A-105(H=27.5cm;A=0.40m;L=0.80m)</v>
          </cell>
          <cell r="D4209" t="str">
            <v>UN</v>
          </cell>
          <cell r="E4209">
            <v>44348</v>
          </cell>
          <cell r="F4209">
            <v>37624</v>
          </cell>
          <cell r="G4209">
            <v>0</v>
          </cell>
          <cell r="H4209">
            <v>37624</v>
          </cell>
          <cell r="I4209" t="str">
            <v>8956232 - IDRD - MEDIA ARMONICA COTIZACIONES</v>
          </cell>
          <cell r="J4209" t="str">
            <v>PREFABRICADOS CONCRETO</v>
          </cell>
        </row>
        <row r="4210">
          <cell r="B4210">
            <v>100639</v>
          </cell>
          <cell r="C4210" t="str">
            <v>Base pref pozo **</v>
          </cell>
          <cell r="D4210" t="str">
            <v>UN</v>
          </cell>
          <cell r="E4210">
            <v>43700</v>
          </cell>
          <cell r="F4210">
            <v>741104.2</v>
          </cell>
          <cell r="G4210">
            <v>0.19</v>
          </cell>
          <cell r="H4210">
            <v>881914</v>
          </cell>
          <cell r="I4210" t="str">
            <v>8956232 - IDRD - MEDIA ARMONICA COTIZACIONES</v>
          </cell>
          <cell r="J4210" t="str">
            <v>TUBERIA SUBT,REJILLAS,SUMIDER.</v>
          </cell>
        </row>
        <row r="4211">
          <cell r="B4211">
            <v>100640</v>
          </cell>
          <cell r="C4211" t="str">
            <v>Seccion pozo 1.2*h=1.0 prefab **</v>
          </cell>
          <cell r="D4211" t="str">
            <v>UN</v>
          </cell>
          <cell r="E4211">
            <v>43700</v>
          </cell>
          <cell r="F4211">
            <v>605531.93000000005</v>
          </cell>
          <cell r="G4211">
            <v>0.19</v>
          </cell>
          <cell r="H4211">
            <v>720583</v>
          </cell>
          <cell r="I4211" t="str">
            <v>8956232 - IDRD - MEDIA ARMONICA COTIZACIONES</v>
          </cell>
          <cell r="J4211" t="str">
            <v>TUBERIA SUBT,REJILLAS,SUMIDER.</v>
          </cell>
        </row>
        <row r="4212">
          <cell r="B4212">
            <v>100641</v>
          </cell>
          <cell r="C4212" t="str">
            <v>Seccion pozo 1.2*h=0.50 prefab **</v>
          </cell>
          <cell r="D4212" t="str">
            <v>UN</v>
          </cell>
          <cell r="E4212">
            <v>43700</v>
          </cell>
          <cell r="F4212">
            <v>288123.53000000003</v>
          </cell>
          <cell r="G4212">
            <v>0.19</v>
          </cell>
          <cell r="H4212">
            <v>342867</v>
          </cell>
          <cell r="I4212" t="str">
            <v>555555555555 - IDRD - MEDIANA DE COTIZACIONES</v>
          </cell>
          <cell r="J4212" t="str">
            <v>TUBERIA SUBT,REJILLAS,SUMIDER.</v>
          </cell>
        </row>
        <row r="4213">
          <cell r="B4213">
            <v>100642</v>
          </cell>
          <cell r="C4213" t="str">
            <v>Seccion pozo D=1.2*h=0.25 prefab e=0.10m **</v>
          </cell>
          <cell r="D4213" t="str">
            <v>UN</v>
          </cell>
          <cell r="E4213">
            <v>43700</v>
          </cell>
          <cell r="F4213">
            <v>177289.08</v>
          </cell>
          <cell r="G4213">
            <v>0.19</v>
          </cell>
          <cell r="H4213">
            <v>210974.01</v>
          </cell>
          <cell r="I4213" t="str">
            <v>8956232 - IDRD - MEDIA ARMONICA COTIZACIONES</v>
          </cell>
          <cell r="J4213" t="str">
            <v>TUBERIA SUBT,REJILLAS,SUMIDER.</v>
          </cell>
        </row>
        <row r="4214">
          <cell r="B4214">
            <v>100643</v>
          </cell>
          <cell r="C4214" t="str">
            <v>Aro de ajuste pozo prefab para cono h=0.1 **</v>
          </cell>
          <cell r="D4214" t="str">
            <v>UN</v>
          </cell>
          <cell r="F4214">
            <v>0</v>
          </cell>
          <cell r="G4214">
            <v>0</v>
          </cell>
          <cell r="H4214">
            <v>0</v>
          </cell>
          <cell r="J4214" t="str">
            <v>TUBERIA SUBT,REJILLAS,SUMIDER.</v>
          </cell>
        </row>
        <row r="4215">
          <cell r="B4215">
            <v>100644</v>
          </cell>
          <cell r="C4215" t="str">
            <v>Cono excentrico pozo 1.2*0.6 h=0.75 prefab **</v>
          </cell>
          <cell r="D4215" t="str">
            <v>UN</v>
          </cell>
          <cell r="F4215">
            <v>0</v>
          </cell>
          <cell r="G4215">
            <v>0</v>
          </cell>
          <cell r="H4215">
            <v>0</v>
          </cell>
          <cell r="J4215" t="str">
            <v>TUBERIA SUBT,REJILLAS,SUMIDER.</v>
          </cell>
        </row>
        <row r="4216">
          <cell r="B4216">
            <v>100645</v>
          </cell>
          <cell r="C4216" t="str">
            <v>Viga de transicion pozo 1.5 prefab **</v>
          </cell>
          <cell r="D4216" t="str">
            <v>UN</v>
          </cell>
          <cell r="E4216">
            <v>43798</v>
          </cell>
          <cell r="F4216">
            <v>180655.46</v>
          </cell>
          <cell r="G4216">
            <v>0.19</v>
          </cell>
          <cell r="H4216">
            <v>214980</v>
          </cell>
          <cell r="I4216" t="str">
            <v>66665555555 - IDRD - MEDIA ARITMETICA DE COTIZACIONES</v>
          </cell>
          <cell r="J4216" t="str">
            <v>TUBERIA SUBT,REJILLAS,SUMIDER.</v>
          </cell>
        </row>
        <row r="4217">
          <cell r="B4217">
            <v>100646</v>
          </cell>
          <cell r="C4217" t="str">
            <v>Placa  pozo 1.7*h=0.25 prefab **</v>
          </cell>
          <cell r="D4217" t="str">
            <v>UN</v>
          </cell>
          <cell r="F4217">
            <v>0</v>
          </cell>
          <cell r="G4217">
            <v>0</v>
          </cell>
          <cell r="H4217">
            <v>0</v>
          </cell>
          <cell r="J4217" t="str">
            <v>TUBERIA SUBT,REJILLAS,SUMIDER.</v>
          </cell>
        </row>
        <row r="4218">
          <cell r="B4218">
            <v>100647</v>
          </cell>
          <cell r="C4218" t="str">
            <v>Placa  pozo 1.0*h=0.20 prefab **</v>
          </cell>
          <cell r="D4218" t="str">
            <v>UN</v>
          </cell>
          <cell r="F4218">
            <v>0</v>
          </cell>
          <cell r="G4218">
            <v>0</v>
          </cell>
          <cell r="H4218">
            <v>0</v>
          </cell>
          <cell r="J4218" t="str">
            <v>TUBERIA SUBT,REJILLAS,SUMIDER.</v>
          </cell>
        </row>
        <row r="4219">
          <cell r="B4219">
            <v>100648</v>
          </cell>
          <cell r="C4219" t="str">
            <v>Tapa  pozo EAAB 1.0*h=0.20 prefab **</v>
          </cell>
          <cell r="D4219" t="str">
            <v>UN</v>
          </cell>
          <cell r="F4219">
            <v>0</v>
          </cell>
          <cell r="G4219">
            <v>0</v>
          </cell>
          <cell r="H4219">
            <v>0</v>
          </cell>
          <cell r="J4219" t="str">
            <v>TUBERIA SUBT,REJILLAS,SUMIDER.</v>
          </cell>
        </row>
        <row r="4220">
          <cell r="B4220">
            <v>100649</v>
          </cell>
          <cell r="C4220" t="str">
            <v>Sika IGAS negro (toxement masil negro) 30Kg **</v>
          </cell>
          <cell r="D4220" t="str">
            <v>KG</v>
          </cell>
          <cell r="F4220">
            <v>0</v>
          </cell>
          <cell r="G4220">
            <v>0</v>
          </cell>
          <cell r="H4220">
            <v>0</v>
          </cell>
          <cell r="J4220" t="str">
            <v>ADITIVOS Y QUIMICOS</v>
          </cell>
        </row>
        <row r="4221">
          <cell r="B4221">
            <v>100650</v>
          </cell>
          <cell r="C4221" t="str">
            <v>Tee HG 2" **</v>
          </cell>
          <cell r="D4221" t="str">
            <v>UN</v>
          </cell>
          <cell r="F4221">
            <v>0</v>
          </cell>
          <cell r="G4221">
            <v>0</v>
          </cell>
          <cell r="H4221">
            <v>0</v>
          </cell>
          <cell r="J4221" t="str">
            <v>ACCESORIOS HIDROSANITARIOS</v>
          </cell>
        </row>
        <row r="4222">
          <cell r="B4222">
            <v>100651</v>
          </cell>
          <cell r="C4222" t="str">
            <v>Codo 90°HG 1/2" **</v>
          </cell>
          <cell r="D4222" t="str">
            <v>UN</v>
          </cell>
          <cell r="E4222">
            <v>43552</v>
          </cell>
          <cell r="F4222">
            <v>876.47</v>
          </cell>
          <cell r="G4222">
            <v>0.19</v>
          </cell>
          <cell r="H4222">
            <v>1043</v>
          </cell>
          <cell r="I4222" t="str">
            <v>8956232 - IDRD - MEDIA ARMONICA COTIZACIONES</v>
          </cell>
          <cell r="J4222" t="str">
            <v>ACCESORIOS HIDROSANITARIOS</v>
          </cell>
        </row>
        <row r="4223">
          <cell r="B4223">
            <v>100652</v>
          </cell>
          <cell r="C4223" t="str">
            <v>CODO GALVANIZADO  90° - Ø 3"</v>
          </cell>
          <cell r="D4223" t="str">
            <v>UN</v>
          </cell>
          <cell r="E4223">
            <v>43552</v>
          </cell>
          <cell r="F4223">
            <v>23731.93</v>
          </cell>
          <cell r="G4223">
            <v>0.19</v>
          </cell>
          <cell r="H4223">
            <v>28241</v>
          </cell>
          <cell r="I4223" t="str">
            <v>555555555555 - IDRD - MEDIANA DE COTIZACIONES</v>
          </cell>
          <cell r="J4223" t="str">
            <v>ACCESORIOS HIDROSANITARIOS</v>
          </cell>
        </row>
        <row r="4224">
          <cell r="B4224">
            <v>100653</v>
          </cell>
          <cell r="C4224" t="str">
            <v>Tubo aceroEstructural Galv.1 1/2"e=3.0mm sin rosca</v>
          </cell>
          <cell r="D4224" t="str">
            <v>ML</v>
          </cell>
          <cell r="F4224">
            <v>0</v>
          </cell>
          <cell r="G4224">
            <v>0</v>
          </cell>
          <cell r="H4224">
            <v>0</v>
          </cell>
          <cell r="J4224" t="str">
            <v>REGISTROS Y CHEQUES</v>
          </cell>
        </row>
        <row r="4225">
          <cell r="B4225">
            <v>100654</v>
          </cell>
          <cell r="C4225" t="str">
            <v>ADOQUIN 26x12.5 x 6 MOORE(VEHICULAR LIVIANO)FABRIC</v>
          </cell>
          <cell r="D4225" t="str">
            <v>M2</v>
          </cell>
          <cell r="F4225">
            <v>0</v>
          </cell>
          <cell r="G4225">
            <v>0</v>
          </cell>
          <cell r="H4225">
            <v>0</v>
          </cell>
          <cell r="J4225" t="str">
            <v>BLOQUES Y LADRILLOS</v>
          </cell>
        </row>
        <row r="4226">
          <cell r="B4226">
            <v>100655</v>
          </cell>
          <cell r="C4226" t="str">
            <v>Juego primera infancia pasadizo 0-6 años Cap:6niño</v>
          </cell>
          <cell r="D4226" t="str">
            <v>UN</v>
          </cell>
          <cell r="E4226">
            <v>43480</v>
          </cell>
          <cell r="F4226">
            <v>10617468.91</v>
          </cell>
          <cell r="G4226">
            <v>0.19</v>
          </cell>
          <cell r="H4226">
            <v>12634788</v>
          </cell>
          <cell r="I4226" t="str">
            <v>900470679 - Escenarios Deportivos S.A.S.</v>
          </cell>
          <cell r="J4226" t="str">
            <v>MOBILIARIO PARQUES</v>
          </cell>
        </row>
        <row r="4227">
          <cell r="B4227">
            <v>100656</v>
          </cell>
          <cell r="C4227" t="str">
            <v>POXIPOLIAMIDA ANTIHONGO ANTIMOHO  2 COMPONENTES</v>
          </cell>
          <cell r="D4227" t="str">
            <v>GLN</v>
          </cell>
          <cell r="E4227">
            <v>44160</v>
          </cell>
          <cell r="F4227">
            <v>98594.96</v>
          </cell>
          <cell r="G4227">
            <v>0.19</v>
          </cell>
          <cell r="H4227">
            <v>117328</v>
          </cell>
          <cell r="I4227" t="str">
            <v>66665555555 - IDRD - MEDIA ARITMETICA DE COTIZACIONES</v>
          </cell>
          <cell r="J4227" t="str">
            <v>Bases</v>
          </cell>
        </row>
        <row r="4228">
          <cell r="B4228">
            <v>100657</v>
          </cell>
          <cell r="C4228" t="str">
            <v>CONCRETO 1500 PSI (105N)  gravilla fina Gr=3/8"</v>
          </cell>
          <cell r="D4228" t="str">
            <v>M3</v>
          </cell>
          <cell r="F4228">
            <v>0</v>
          </cell>
          <cell r="G4228">
            <v>0</v>
          </cell>
          <cell r="H4228">
            <v>0</v>
          </cell>
          <cell r="J4228" t="str">
            <v>CONCRETOS</v>
          </cell>
        </row>
        <row r="4229">
          <cell r="B4229">
            <v>100658</v>
          </cell>
          <cell r="C4229" t="str">
            <v>CONCRETO 2000 PSI (140N)  Gravilla Fina Gr=1/2"</v>
          </cell>
          <cell r="D4229" t="str">
            <v>M3</v>
          </cell>
          <cell r="F4229">
            <v>0</v>
          </cell>
          <cell r="G4229">
            <v>0</v>
          </cell>
          <cell r="H4229">
            <v>0</v>
          </cell>
          <cell r="J4229" t="str">
            <v>CONCRETOS</v>
          </cell>
        </row>
        <row r="4230">
          <cell r="B4230">
            <v>100659</v>
          </cell>
          <cell r="C4230" t="str">
            <v>CONCRETO 2500 PSI (175N)  gravilla fina Gr=1/2"</v>
          </cell>
          <cell r="D4230" t="str">
            <v>M3</v>
          </cell>
          <cell r="E4230">
            <v>44339</v>
          </cell>
          <cell r="F4230">
            <v>314072.27</v>
          </cell>
          <cell r="G4230">
            <v>0.19</v>
          </cell>
          <cell r="H4230">
            <v>373746</v>
          </cell>
          <cell r="I4230" t="str">
            <v>555555555555 - IDRD - MEDIANA DE COTIZACIONES</v>
          </cell>
          <cell r="J4230" t="str">
            <v>CONCRETOS</v>
          </cell>
        </row>
        <row r="4231">
          <cell r="B4231">
            <v>100660</v>
          </cell>
          <cell r="C4231" t="str">
            <v>CONCRETO 3000 PSI (210N) gravilla fina 1/2" ***</v>
          </cell>
          <cell r="D4231" t="str">
            <v>M3</v>
          </cell>
          <cell r="E4231">
            <v>44342</v>
          </cell>
          <cell r="F4231">
            <v>370711.77</v>
          </cell>
          <cell r="G4231">
            <v>0.19</v>
          </cell>
          <cell r="H4231">
            <v>441147.01</v>
          </cell>
          <cell r="I4231" t="str">
            <v>66665555555 - IDRD - MEDIA ARITMETICA DE COTIZACIONES</v>
          </cell>
          <cell r="J4231" t="str">
            <v>CONCRETOS</v>
          </cell>
        </row>
        <row r="4232">
          <cell r="B4232">
            <v>100661</v>
          </cell>
          <cell r="C4232" t="str">
            <v>CONCRETO 3000 PSI  gravilla comun Gr=1"baja permea</v>
          </cell>
          <cell r="D4232" t="str">
            <v>M3</v>
          </cell>
          <cell r="F4232">
            <v>0</v>
          </cell>
          <cell r="G4232">
            <v>0</v>
          </cell>
          <cell r="H4232">
            <v>0</v>
          </cell>
          <cell r="J4232" t="str">
            <v>CONCRETOS</v>
          </cell>
        </row>
        <row r="4233">
          <cell r="B4233">
            <v>100662</v>
          </cell>
          <cell r="C4233" t="str">
            <v>CONCRETO 3500 PSI (245N)  gravilla fina1/2" **</v>
          </cell>
          <cell r="D4233" t="str">
            <v>M3</v>
          </cell>
          <cell r="E4233">
            <v>43843</v>
          </cell>
          <cell r="F4233">
            <v>340638.66</v>
          </cell>
          <cell r="G4233">
            <v>0.19</v>
          </cell>
          <cell r="H4233">
            <v>405360.01</v>
          </cell>
          <cell r="I4233" t="str">
            <v>860061089 - IDRD - PROYECCIÒN</v>
          </cell>
          <cell r="J4233" t="str">
            <v>CONCRETOS</v>
          </cell>
        </row>
        <row r="4234">
          <cell r="B4234">
            <v>100663</v>
          </cell>
          <cell r="C4234" t="str">
            <v>CONCRETO 4000 PSI (280N)   gravilla fina 1/2"</v>
          </cell>
          <cell r="D4234" t="str">
            <v>M3</v>
          </cell>
          <cell r="E4234">
            <v>44342</v>
          </cell>
          <cell r="F4234">
            <v>421557.14</v>
          </cell>
          <cell r="G4234">
            <v>0.19</v>
          </cell>
          <cell r="H4234">
            <v>501653</v>
          </cell>
          <cell r="I4234" t="str">
            <v>66665555555 - IDRD - MEDIA ARITMETICA DE COTIZACIONES</v>
          </cell>
          <cell r="J4234" t="str">
            <v>CONCRETOS</v>
          </cell>
        </row>
        <row r="4235">
          <cell r="B4235">
            <v>100664</v>
          </cell>
          <cell r="C4235" t="str">
            <v>CONCRETO 4500 PSI (315N)   gravilla fina 1/2" **</v>
          </cell>
          <cell r="D4235" t="str">
            <v>M3</v>
          </cell>
          <cell r="F4235">
            <v>0</v>
          </cell>
          <cell r="G4235">
            <v>0</v>
          </cell>
          <cell r="H4235">
            <v>0</v>
          </cell>
          <cell r="J4235" t="str">
            <v>CONCRETOS</v>
          </cell>
        </row>
        <row r="4236">
          <cell r="B4236">
            <v>100665</v>
          </cell>
          <cell r="C4236" t="str">
            <v>CONCRETO 5000 PSI (350N)  gravilla fina Gr=1/2"</v>
          </cell>
          <cell r="D4236" t="str">
            <v>M3</v>
          </cell>
          <cell r="E4236">
            <v>43628</v>
          </cell>
          <cell r="F4236">
            <v>360498.32</v>
          </cell>
          <cell r="G4236">
            <v>0.19</v>
          </cell>
          <cell r="H4236">
            <v>428993</v>
          </cell>
          <cell r="I4236" t="str">
            <v>880.182.992-3 - CEMEX</v>
          </cell>
          <cell r="J4236" t="str">
            <v>CONCRETOS</v>
          </cell>
        </row>
        <row r="4237">
          <cell r="B4237">
            <v>100666</v>
          </cell>
          <cell r="C4237" t="str">
            <v>CONCRETO 6000 PSI (420N)  gravilla fina **</v>
          </cell>
          <cell r="D4237" t="str">
            <v>M3</v>
          </cell>
          <cell r="F4237">
            <v>0</v>
          </cell>
          <cell r="G4237">
            <v>0</v>
          </cell>
          <cell r="H4237">
            <v>0</v>
          </cell>
          <cell r="J4237" t="str">
            <v>CONCRETOS</v>
          </cell>
        </row>
        <row r="4238">
          <cell r="B4238">
            <v>100667</v>
          </cell>
          <cell r="C4238" t="str">
            <v>Mortero 1500 PSI Corriente** (1:7)</v>
          </cell>
          <cell r="D4238" t="str">
            <v>M3</v>
          </cell>
          <cell r="F4238">
            <v>0</v>
          </cell>
          <cell r="G4238">
            <v>0</v>
          </cell>
          <cell r="H4238">
            <v>0</v>
          </cell>
          <cell r="J4238" t="str">
            <v>AGREGADOS CONCRETOS Y MORTEROS</v>
          </cell>
        </row>
        <row r="4239">
          <cell r="B4239">
            <v>100668</v>
          </cell>
          <cell r="C4239" t="str">
            <v>Mortero 1500 PSI grouting     **</v>
          </cell>
          <cell r="D4239" t="str">
            <v>M3</v>
          </cell>
          <cell r="F4239">
            <v>0</v>
          </cell>
          <cell r="G4239">
            <v>0</v>
          </cell>
          <cell r="H4239">
            <v>0</v>
          </cell>
          <cell r="J4239" t="str">
            <v>AGREGADOS CONCRETOS Y MORTEROS</v>
          </cell>
        </row>
        <row r="4240">
          <cell r="B4240">
            <v>100669</v>
          </cell>
          <cell r="C4240" t="str">
            <v>Mortero 2000 PSI grouting **</v>
          </cell>
          <cell r="D4240" t="str">
            <v>M3</v>
          </cell>
          <cell r="F4240">
            <v>0</v>
          </cell>
          <cell r="G4240">
            <v>0</v>
          </cell>
          <cell r="H4240">
            <v>0</v>
          </cell>
          <cell r="J4240" t="str">
            <v>AGREGADOS CONCRETOS Y MORTEROS</v>
          </cell>
        </row>
        <row r="4241">
          <cell r="B4241">
            <v>100670</v>
          </cell>
          <cell r="C4241" t="str">
            <v>Mortero 2500 PSI grouting   **</v>
          </cell>
          <cell r="D4241" t="str">
            <v>M3</v>
          </cell>
          <cell r="E4241">
            <v>44339</v>
          </cell>
          <cell r="F4241">
            <v>371943.7</v>
          </cell>
          <cell r="G4241">
            <v>0.19</v>
          </cell>
          <cell r="H4241">
            <v>442613</v>
          </cell>
          <cell r="I4241" t="str">
            <v>555555555555 - IDRD - MEDIANA DE COTIZACIONES</v>
          </cell>
          <cell r="J4241" t="str">
            <v>AGREGADOS CONCRETOS Y MORTEROS</v>
          </cell>
        </row>
        <row r="4242">
          <cell r="B4242">
            <v>100671</v>
          </cell>
          <cell r="C4242" t="str">
            <v>Mortero 3000 PSI grouting **</v>
          </cell>
          <cell r="D4242" t="str">
            <v>M3</v>
          </cell>
          <cell r="E4242">
            <v>44339</v>
          </cell>
          <cell r="F4242">
            <v>380490.76</v>
          </cell>
          <cell r="G4242">
            <v>0.19</v>
          </cell>
          <cell r="H4242">
            <v>452784</v>
          </cell>
          <cell r="I4242" t="str">
            <v>555555555555 - IDRD - MEDIANA DE COTIZACIONES</v>
          </cell>
          <cell r="J4242" t="str">
            <v>MORTEROS</v>
          </cell>
        </row>
        <row r="4243">
          <cell r="B4243">
            <v>100672</v>
          </cell>
          <cell r="C4243" t="str">
            <v>Mortero 3500 PSI grouting  **</v>
          </cell>
          <cell r="D4243" t="str">
            <v>M3</v>
          </cell>
          <cell r="F4243">
            <v>0</v>
          </cell>
          <cell r="G4243">
            <v>0</v>
          </cell>
          <cell r="H4243">
            <v>0</v>
          </cell>
          <cell r="J4243" t="str">
            <v>MORTEROS</v>
          </cell>
        </row>
        <row r="4244">
          <cell r="B4244">
            <v>100673</v>
          </cell>
          <cell r="C4244" t="str">
            <v>Mortero 4000 PSI grouting **</v>
          </cell>
          <cell r="D4244" t="str">
            <v>M3</v>
          </cell>
          <cell r="F4244">
            <v>0</v>
          </cell>
          <cell r="G4244">
            <v>0</v>
          </cell>
          <cell r="H4244">
            <v>0</v>
          </cell>
          <cell r="J4244" t="str">
            <v>MORTEROS</v>
          </cell>
        </row>
        <row r="4245">
          <cell r="B4245">
            <v>100674</v>
          </cell>
          <cell r="C4245" t="str">
            <v>Fibra  para refuerzo de concreto **</v>
          </cell>
          <cell r="D4245" t="str">
            <v>M3</v>
          </cell>
          <cell r="F4245">
            <v>0</v>
          </cell>
          <cell r="G4245">
            <v>0</v>
          </cell>
          <cell r="H4245">
            <v>0</v>
          </cell>
          <cell r="J4245" t="str">
            <v>EQUIPO ALQUILER Y MAQUINARIA</v>
          </cell>
        </row>
        <row r="4246">
          <cell r="B4246">
            <v>100675</v>
          </cell>
          <cell r="C4246" t="str">
            <v>Geodren planar  e= 5.0mm (goeText+geoRed)  h=2**</v>
          </cell>
          <cell r="D4246" t="str">
            <v>ML</v>
          </cell>
          <cell r="F4246">
            <v>0</v>
          </cell>
          <cell r="G4246">
            <v>0</v>
          </cell>
          <cell r="H4246">
            <v>0</v>
          </cell>
          <cell r="J4246" t="str">
            <v>GEOSINTETICOS</v>
          </cell>
        </row>
        <row r="4247">
          <cell r="B4247">
            <v>100676</v>
          </cell>
          <cell r="C4247" t="str">
            <v>GEOmalla Fortgrid BX 25 refuerzo biaxial Lafayet**</v>
          </cell>
          <cell r="D4247" t="str">
            <v>M2</v>
          </cell>
          <cell r="F4247">
            <v>0</v>
          </cell>
          <cell r="G4247">
            <v>0</v>
          </cell>
          <cell r="H4247">
            <v>0</v>
          </cell>
          <cell r="J4247" t="str">
            <v>IMPERMEABILIZANTES</v>
          </cell>
        </row>
        <row r="4248">
          <cell r="B4248">
            <v>100677</v>
          </cell>
          <cell r="C4248" t="str">
            <v>ROCKTOP GRIS (30 Kg)</v>
          </cell>
          <cell r="D4248" t="str">
            <v>KG</v>
          </cell>
          <cell r="F4248">
            <v>0</v>
          </cell>
          <cell r="G4248">
            <v>0</v>
          </cell>
          <cell r="H4248">
            <v>0</v>
          </cell>
          <cell r="J4248" t="str">
            <v>ADITIVOS Y QUIMICOS</v>
          </cell>
        </row>
        <row r="4249">
          <cell r="B4249">
            <v>100678</v>
          </cell>
          <cell r="C4249" t="str">
            <v>CURASEAL Blanco 20Kg **</v>
          </cell>
          <cell r="D4249" t="str">
            <v>KG</v>
          </cell>
          <cell r="F4249">
            <v>0</v>
          </cell>
          <cell r="G4249">
            <v>0</v>
          </cell>
          <cell r="H4249">
            <v>0</v>
          </cell>
          <cell r="J4249" t="str">
            <v>ADITIVOS Y QUIMICOS</v>
          </cell>
        </row>
        <row r="4250">
          <cell r="B4250">
            <v>100679</v>
          </cell>
          <cell r="C4250" t="str">
            <v>Sika Concrelisto-RE 5000 **</v>
          </cell>
          <cell r="D4250" t="str">
            <v>KG</v>
          </cell>
          <cell r="F4250">
            <v>0</v>
          </cell>
          <cell r="G4250">
            <v>0</v>
          </cell>
          <cell r="H4250">
            <v>0</v>
          </cell>
          <cell r="J4250" t="str">
            <v>IMPERMEABILIZANTES</v>
          </cell>
        </row>
        <row r="4251">
          <cell r="B4251">
            <v>100680</v>
          </cell>
          <cell r="C4251" t="str">
            <v>Sikafloor 363 CO 4.5Kg **</v>
          </cell>
          <cell r="D4251" t="str">
            <v>KG</v>
          </cell>
          <cell r="F4251">
            <v>0</v>
          </cell>
          <cell r="G4251">
            <v>0</v>
          </cell>
          <cell r="H4251">
            <v>0</v>
          </cell>
          <cell r="J4251" t="str">
            <v>IMPERMEABILIZANTES</v>
          </cell>
        </row>
        <row r="4252">
          <cell r="B4252">
            <v>100681</v>
          </cell>
          <cell r="C4252" t="str">
            <v>Perforacion manual con barreno suelos malos **</v>
          </cell>
          <cell r="D4252" t="str">
            <v>ML</v>
          </cell>
          <cell r="E4252">
            <v>44251</v>
          </cell>
          <cell r="F4252">
            <v>26804.2</v>
          </cell>
          <cell r="G4252">
            <v>0.19</v>
          </cell>
          <cell r="H4252">
            <v>31897</v>
          </cell>
          <cell r="I4252" t="str">
            <v>8956232 - IDRD - MEDIA ARMONICA COTIZACIONES</v>
          </cell>
          <cell r="J4252" t="str">
            <v>PRELIMINARES</v>
          </cell>
        </row>
        <row r="4253">
          <cell r="B4253">
            <v>100682</v>
          </cell>
          <cell r="C4253" t="str">
            <v>ARBOL - EUCALIPTO POMARROSO**</v>
          </cell>
          <cell r="D4253" t="str">
            <v>UN</v>
          </cell>
          <cell r="F4253">
            <v>0</v>
          </cell>
          <cell r="G4253">
            <v>0</v>
          </cell>
          <cell r="H4253">
            <v>0</v>
          </cell>
          <cell r="J4253" t="str">
            <v>ARBOLES Y PLANTAS</v>
          </cell>
        </row>
        <row r="4254">
          <cell r="B4254">
            <v>100683</v>
          </cell>
          <cell r="C4254" t="str">
            <v>Juego primera infancia   2 a 5 años Cap: 45 niños</v>
          </cell>
          <cell r="D4254" t="str">
            <v>UN</v>
          </cell>
          <cell r="E4254">
            <v>43480</v>
          </cell>
          <cell r="F4254">
            <v>77754608.400000006</v>
          </cell>
          <cell r="G4254">
            <v>0.19</v>
          </cell>
          <cell r="H4254">
            <v>92527984</v>
          </cell>
          <cell r="I4254" t="str">
            <v>900470679 - Escenarios Deportivos S.A.S.</v>
          </cell>
          <cell r="J4254" t="str">
            <v>MOBILIARIO PARQUES</v>
          </cell>
        </row>
        <row r="4255">
          <cell r="B4255">
            <v>100684</v>
          </cell>
          <cell r="C4255" t="str">
            <v>Plataforma Para Banca Abdominales(en Mto)Sum+Trans</v>
          </cell>
          <cell r="D4255" t="str">
            <v>UN</v>
          </cell>
          <cell r="E4255">
            <v>43531</v>
          </cell>
          <cell r="F4255">
            <v>562500</v>
          </cell>
          <cell r="G4255">
            <v>0.19</v>
          </cell>
          <cell r="H4255">
            <v>669375</v>
          </cell>
          <cell r="I4255" t="str">
            <v>555555555555 - IDRD - MEDIANA DE COTIZACIONES</v>
          </cell>
          <cell r="J4255" t="str">
            <v>MOBILIARIO URBANO Y SEÑALIZAC.</v>
          </cell>
        </row>
        <row r="4256">
          <cell r="B4256">
            <v>100685</v>
          </cell>
          <cell r="C4256" t="str">
            <v>MODULO VENTAS TIPO CONTENEDOR(20 Ft) IDRD</v>
          </cell>
          <cell r="D4256" t="str">
            <v>UN</v>
          </cell>
          <cell r="E4256">
            <v>44342</v>
          </cell>
          <cell r="F4256">
            <v>21012202.52</v>
          </cell>
          <cell r="G4256">
            <v>0.19</v>
          </cell>
          <cell r="H4256">
            <v>25004521</v>
          </cell>
          <cell r="I4256" t="str">
            <v>8956232 - IDRD - MEDIA ARMONICA COTIZACIONES</v>
          </cell>
          <cell r="J4256" t="str">
            <v>PREFABRICADOS METALICOS</v>
          </cell>
        </row>
        <row r="4257">
          <cell r="B4257">
            <v>100686</v>
          </cell>
          <cell r="C4257" t="str">
            <v>ARBOL - SIETECUEROS**</v>
          </cell>
          <cell r="D4257" t="str">
            <v>UN</v>
          </cell>
          <cell r="F4257">
            <v>0</v>
          </cell>
          <cell r="G4257">
            <v>0</v>
          </cell>
          <cell r="H4257">
            <v>0</v>
          </cell>
          <cell r="J4257" t="str">
            <v>ARBOLES Y PLANTAS</v>
          </cell>
        </row>
        <row r="4258">
          <cell r="B4258">
            <v>100687</v>
          </cell>
          <cell r="C4258" t="str">
            <v>Poliuretano 4 mm **</v>
          </cell>
          <cell r="D4258" t="str">
            <v>M2</v>
          </cell>
          <cell r="F4258">
            <v>0</v>
          </cell>
          <cell r="G4258">
            <v>0</v>
          </cell>
          <cell r="H4258">
            <v>0</v>
          </cell>
          <cell r="J4258" t="str">
            <v>CUBIERTAS</v>
          </cell>
        </row>
        <row r="4259">
          <cell r="B4259">
            <v>100688</v>
          </cell>
          <cell r="C4259" t="str">
            <v>MODULO CAMERINO TIPO CONTENEDOR(20 Ft) IDRD</v>
          </cell>
          <cell r="D4259" t="str">
            <v>UN</v>
          </cell>
          <cell r="E4259">
            <v>43496</v>
          </cell>
          <cell r="F4259">
            <v>45276649.579999998</v>
          </cell>
          <cell r="G4259">
            <v>0.19</v>
          </cell>
          <cell r="H4259">
            <v>53879213</v>
          </cell>
          <cell r="I4259" t="str">
            <v>8956232 - IDRD - MEDIA ARMONICA COTIZACIONES</v>
          </cell>
          <cell r="J4259" t="str">
            <v>PREFABRICADOS METALICOS</v>
          </cell>
        </row>
        <row r="4260">
          <cell r="B4260">
            <v>100689</v>
          </cell>
          <cell r="C4260" t="str">
            <v>Poliuretano 1 mm **</v>
          </cell>
          <cell r="D4260" t="str">
            <v>M2</v>
          </cell>
          <cell r="F4260">
            <v>0</v>
          </cell>
          <cell r="G4260">
            <v>0</v>
          </cell>
          <cell r="H4260">
            <v>0</v>
          </cell>
          <cell r="J4260" t="str">
            <v>CUBIERTAS</v>
          </cell>
        </row>
        <row r="4261">
          <cell r="B4261">
            <v>100690</v>
          </cell>
          <cell r="C4261" t="str">
            <v>Polietileno **</v>
          </cell>
          <cell r="D4261" t="str">
            <v>M2</v>
          </cell>
          <cell r="E4261">
            <v>44160</v>
          </cell>
          <cell r="F4261">
            <v>1577.31</v>
          </cell>
          <cell r="G4261">
            <v>0.19</v>
          </cell>
          <cell r="H4261">
            <v>1877</v>
          </cell>
          <cell r="I4261" t="str">
            <v>66665555555 - IDRD - MEDIA ARITMETICA DE COTIZACIONES</v>
          </cell>
          <cell r="J4261" t="str">
            <v>HERRAMIENTA</v>
          </cell>
        </row>
        <row r="4262">
          <cell r="B4262">
            <v>100691</v>
          </cell>
          <cell r="C4262" t="str">
            <v>Separador tipo atecon **</v>
          </cell>
          <cell r="D4262" t="str">
            <v>UN</v>
          </cell>
          <cell r="F4262">
            <v>0</v>
          </cell>
          <cell r="G4262">
            <v>0</v>
          </cell>
          <cell r="H4262">
            <v>0</v>
          </cell>
          <cell r="J4262" t="str">
            <v>PREFABRICADOS CONCRETO</v>
          </cell>
        </row>
        <row r="4263">
          <cell r="B4263">
            <v>100692</v>
          </cell>
          <cell r="C4263" t="str">
            <v>ARBOL - CEDRO NOGAL(1.5-2.0m)**</v>
          </cell>
          <cell r="D4263" t="str">
            <v>UN</v>
          </cell>
          <cell r="F4263">
            <v>0</v>
          </cell>
          <cell r="G4263">
            <v>0</v>
          </cell>
          <cell r="H4263">
            <v>0</v>
          </cell>
          <cell r="J4263" t="str">
            <v>ARBOLES Y PLANTAS</v>
          </cell>
        </row>
        <row r="4264">
          <cell r="B4264">
            <v>100693</v>
          </cell>
          <cell r="C4264" t="str">
            <v>ARBOL - SANGREGADO**</v>
          </cell>
          <cell r="D4264" t="str">
            <v>UN</v>
          </cell>
          <cell r="F4264">
            <v>0</v>
          </cell>
          <cell r="G4264">
            <v>0</v>
          </cell>
          <cell r="H4264">
            <v>0</v>
          </cell>
          <cell r="J4264" t="str">
            <v>ARBOLES Y PLANTAS</v>
          </cell>
        </row>
        <row r="4265">
          <cell r="B4265">
            <v>100694</v>
          </cell>
          <cell r="C4265" t="str">
            <v>GRIFERIA LAVAMANOS GRIVAL AUTOMATICA DE MESA push</v>
          </cell>
          <cell r="D4265" t="str">
            <v>UN</v>
          </cell>
          <cell r="E4265">
            <v>44343</v>
          </cell>
          <cell r="F4265">
            <v>144253.78</v>
          </cell>
          <cell r="G4265">
            <v>0.19</v>
          </cell>
          <cell r="H4265">
            <v>171662</v>
          </cell>
          <cell r="I4265" t="str">
            <v>8956232 - IDRD - MEDIA ARMONICA COTIZACIONES</v>
          </cell>
          <cell r="J4265" t="str">
            <v>GRIFERIAS,APARATOS,ACCESORIOS</v>
          </cell>
        </row>
        <row r="4266">
          <cell r="B4266">
            <v>100695</v>
          </cell>
          <cell r="C4266" t="str">
            <v>LAVAMANOS VALENCIA Sbrp Blanco            CRNA</v>
          </cell>
          <cell r="D4266" t="str">
            <v>UN</v>
          </cell>
          <cell r="E4266">
            <v>44160</v>
          </cell>
          <cell r="F4266">
            <v>104425.21</v>
          </cell>
          <cell r="G4266">
            <v>0.19</v>
          </cell>
          <cell r="H4266">
            <v>124266</v>
          </cell>
          <cell r="I4266" t="str">
            <v>66665555555 - IDRD - MEDIA ARITMETICA DE COTIZACIONES</v>
          </cell>
          <cell r="J4266" t="str">
            <v>APARATOS</v>
          </cell>
        </row>
        <row r="4267">
          <cell r="B4267">
            <v>100696</v>
          </cell>
          <cell r="C4267" t="str">
            <v>Perforacion horizontal con barreno helicoidal d=2"</v>
          </cell>
          <cell r="D4267" t="str">
            <v>ML</v>
          </cell>
          <cell r="F4267">
            <v>0</v>
          </cell>
          <cell r="G4267">
            <v>0</v>
          </cell>
          <cell r="H4267">
            <v>0</v>
          </cell>
          <cell r="J4267" t="str">
            <v>ACTIVIDADES ESPECIALES</v>
          </cell>
        </row>
        <row r="4268">
          <cell r="B4268">
            <v>100697</v>
          </cell>
          <cell r="C4268" t="str">
            <v>TEE PRESION Ø2"  S/NORMA ICONTEC</v>
          </cell>
          <cell r="D4268" t="str">
            <v>UN</v>
          </cell>
          <cell r="E4268">
            <v>44160</v>
          </cell>
          <cell r="F4268">
            <v>6298.32</v>
          </cell>
          <cell r="G4268">
            <v>0.19</v>
          </cell>
          <cell r="H4268">
            <v>7495</v>
          </cell>
          <cell r="I4268" t="str">
            <v>66665555555 - IDRD - MEDIA ARITMETICA DE COTIZACIONES</v>
          </cell>
          <cell r="J4268" t="str">
            <v>ACCESORIOS HIDROSANITARIOS</v>
          </cell>
        </row>
        <row r="4269">
          <cell r="B4269">
            <v>100698</v>
          </cell>
          <cell r="C4269" t="str">
            <v>TEE PRESION 2½" PVC  S/NORMA ICONTEC</v>
          </cell>
          <cell r="D4269" t="str">
            <v>UN</v>
          </cell>
          <cell r="E4269">
            <v>43843</v>
          </cell>
          <cell r="F4269">
            <v>15644</v>
          </cell>
          <cell r="G4269">
            <v>0.19</v>
          </cell>
          <cell r="H4269">
            <v>18616.36</v>
          </cell>
          <cell r="I4269" t="str">
            <v>860061089 - IDRD - PROYECCIÒN</v>
          </cell>
          <cell r="J4269" t="str">
            <v>ACCESORIOS HIDROSANITARIOS</v>
          </cell>
        </row>
        <row r="4270">
          <cell r="B4270">
            <v>100699</v>
          </cell>
          <cell r="C4270" t="str">
            <v>CONCRETO AUTOCOMPACTANTE 4000 PSI</v>
          </cell>
          <cell r="D4270" t="str">
            <v>M3</v>
          </cell>
          <cell r="F4270">
            <v>0</v>
          </cell>
          <cell r="G4270">
            <v>0</v>
          </cell>
          <cell r="H4270">
            <v>0</v>
          </cell>
          <cell r="J4270" t="str">
            <v>MISCELANEA</v>
          </cell>
        </row>
        <row r="4271">
          <cell r="B4271">
            <v>100700</v>
          </cell>
          <cell r="C4271" t="str">
            <v>Valla informativa de obra 1.50X2.50M (sumi+insta)l</v>
          </cell>
          <cell r="D4271" t="str">
            <v>UN</v>
          </cell>
          <cell r="E4271">
            <v>44341</v>
          </cell>
          <cell r="F4271">
            <v>1473504.2</v>
          </cell>
          <cell r="G4271">
            <v>0.19</v>
          </cell>
          <cell r="H4271">
            <v>1753470</v>
          </cell>
          <cell r="I4271" t="str">
            <v>8956232 - IDRD - MEDIA ARMONICA COTIZACIONES</v>
          </cell>
          <cell r="J4271" t="str">
            <v>PREFABRICADOS METALICOS</v>
          </cell>
        </row>
        <row r="4272">
          <cell r="B4272">
            <v>100701</v>
          </cell>
          <cell r="C4272" t="str">
            <v>CODO 90° PVC  PRESION Ø 2 1/2" S/NORMA ICONTEC</v>
          </cell>
          <cell r="D4272" t="str">
            <v>UN</v>
          </cell>
          <cell r="E4272">
            <v>43843</v>
          </cell>
          <cell r="F4272">
            <v>15288.24</v>
          </cell>
          <cell r="G4272">
            <v>0.19</v>
          </cell>
          <cell r="H4272">
            <v>18193.009999999998</v>
          </cell>
          <cell r="I4272" t="str">
            <v>860061089 - IDRD - PROYECCIÒN</v>
          </cell>
          <cell r="J4272" t="str">
            <v>ACCESORIOS HIDROSANITARIOS</v>
          </cell>
        </row>
        <row r="4273">
          <cell r="B4273">
            <v>100702</v>
          </cell>
          <cell r="C4273" t="str">
            <v>UNION PRESION 2 1/2" PVC S/NORMA ICONTEC</v>
          </cell>
          <cell r="D4273" t="str">
            <v>UN</v>
          </cell>
          <cell r="E4273">
            <v>43843</v>
          </cell>
          <cell r="F4273">
            <v>7618</v>
          </cell>
          <cell r="G4273">
            <v>0.19</v>
          </cell>
          <cell r="H4273">
            <v>9065.42</v>
          </cell>
          <cell r="I4273" t="str">
            <v>860061089 - IDRD - PROYECCIÒN</v>
          </cell>
          <cell r="J4273" t="str">
            <v>ACCESORIOS HIDROSANITARIOS</v>
          </cell>
        </row>
        <row r="4274">
          <cell r="B4274">
            <v>100703</v>
          </cell>
          <cell r="C4274" t="str">
            <v>TEE PRESION 3"  PVC S/NORMA ICONTEC</v>
          </cell>
          <cell r="D4274" t="str">
            <v>UN</v>
          </cell>
          <cell r="E4274">
            <v>43843</v>
          </cell>
          <cell r="F4274">
            <v>22616</v>
          </cell>
          <cell r="G4274">
            <v>0.19</v>
          </cell>
          <cell r="H4274">
            <v>26913.040000000001</v>
          </cell>
          <cell r="I4274" t="str">
            <v>860061089 - IDRD - PROYECCIÒN</v>
          </cell>
          <cell r="J4274" t="str">
            <v>ACCESORIOS HIDROSANITARIOS</v>
          </cell>
        </row>
        <row r="4275">
          <cell r="B4275">
            <v>100704</v>
          </cell>
          <cell r="C4275" t="str">
            <v>TEE SANITARIA Ø 2" S/NORMA ICONTEC</v>
          </cell>
          <cell r="D4275" t="str">
            <v>UN</v>
          </cell>
          <cell r="E4275">
            <v>43843</v>
          </cell>
          <cell r="F4275">
            <v>2506</v>
          </cell>
          <cell r="G4275">
            <v>0.19</v>
          </cell>
          <cell r="H4275">
            <v>2982.14</v>
          </cell>
          <cell r="I4275" t="str">
            <v>860061089 - IDRD - PROYECCIÒN</v>
          </cell>
          <cell r="J4275" t="str">
            <v>ACCESORIOS HIDROSANITARIOS</v>
          </cell>
        </row>
        <row r="4276">
          <cell r="B4276">
            <v>100705</v>
          </cell>
          <cell r="C4276" t="str">
            <v>TAPON SANITARIO DE PRUEBA 2" PVC</v>
          </cell>
          <cell r="D4276" t="str">
            <v>UN</v>
          </cell>
          <cell r="E4276">
            <v>43843</v>
          </cell>
          <cell r="F4276">
            <v>514</v>
          </cell>
          <cell r="G4276">
            <v>0.19</v>
          </cell>
          <cell r="H4276">
            <v>611.66</v>
          </cell>
          <cell r="I4276" t="str">
            <v>860061089 - IDRD - PROYECCIÒN</v>
          </cell>
          <cell r="J4276" t="str">
            <v>ACCESORIOS HIDROSANITARIOS</v>
          </cell>
        </row>
        <row r="4277">
          <cell r="B4277">
            <v>100706</v>
          </cell>
          <cell r="C4277" t="str">
            <v>UNION SANITARIA  Ø2" PVC- S/NORMA ICONTEC</v>
          </cell>
          <cell r="D4277" t="str">
            <v>UN</v>
          </cell>
          <cell r="E4277">
            <v>44343</v>
          </cell>
          <cell r="F4277">
            <v>1897.48</v>
          </cell>
          <cell r="G4277">
            <v>0.19</v>
          </cell>
          <cell r="H4277">
            <v>2258</v>
          </cell>
          <cell r="I4277" t="str">
            <v>555555555555 - IDRD - MEDIANA DE COTIZACIONES</v>
          </cell>
          <cell r="J4277" t="str">
            <v>ACCESORIOS HIDROSANITARIOS</v>
          </cell>
        </row>
        <row r="4278">
          <cell r="B4278">
            <v>100707</v>
          </cell>
          <cell r="C4278" t="str">
            <v>TUBO PRESION RDE-13.5  Ø 1" PVC S/NORMA ICONTEC</v>
          </cell>
          <cell r="D4278" t="str">
            <v>ML</v>
          </cell>
          <cell r="E4278">
            <v>43746</v>
          </cell>
          <cell r="F4278">
            <v>3112.76</v>
          </cell>
          <cell r="G4278">
            <v>0.19</v>
          </cell>
          <cell r="H4278">
            <v>3704.18</v>
          </cell>
          <cell r="I4278" t="str">
            <v>8956232 - IDRD - MEDIA ARMONICA COTIZACIONES</v>
          </cell>
          <cell r="J4278" t="str">
            <v>TUBERIA HIDROSANITARIA</v>
          </cell>
        </row>
        <row r="4279">
          <cell r="B4279">
            <v>100708</v>
          </cell>
          <cell r="C4279" t="str">
            <v>UNION PRESIÓN Ø 3" PVC-S/NORMA ICONTEC</v>
          </cell>
          <cell r="D4279" t="str">
            <v>UN</v>
          </cell>
          <cell r="E4279">
            <v>44343</v>
          </cell>
          <cell r="F4279">
            <v>18222.689999999999</v>
          </cell>
          <cell r="G4279">
            <v>0.19</v>
          </cell>
          <cell r="H4279">
            <v>21685</v>
          </cell>
          <cell r="I4279" t="str">
            <v>8956232 - IDRD - MEDIA ARMONICA COTIZACIONES</v>
          </cell>
          <cell r="J4279" t="str">
            <v>ACCESORIOS HIDROSANITARIOS</v>
          </cell>
        </row>
        <row r="4280">
          <cell r="B4280">
            <v>100709</v>
          </cell>
          <cell r="C4280" t="str">
            <v>Sikadur 31 adhesivo  de reforzam (2Kg) **</v>
          </cell>
          <cell r="D4280" t="str">
            <v>KG</v>
          </cell>
          <cell r="E4280">
            <v>43844</v>
          </cell>
          <cell r="F4280">
            <v>63898</v>
          </cell>
          <cell r="G4280">
            <v>0.19</v>
          </cell>
          <cell r="H4280">
            <v>76038.62</v>
          </cell>
          <cell r="I4280" t="str">
            <v>860061089 - IDRD - PROYECCIÒN</v>
          </cell>
          <cell r="J4280" t="str">
            <v>IMPERMEABILIZANTES</v>
          </cell>
        </row>
        <row r="4281">
          <cell r="B4281">
            <v>100710</v>
          </cell>
          <cell r="C4281" t="str">
            <v>Sikadur 31 repar+adhesivo toxement Toc 5010 **</v>
          </cell>
          <cell r="D4281" t="str">
            <v>KG</v>
          </cell>
          <cell r="F4281">
            <v>0</v>
          </cell>
          <cell r="G4281">
            <v>0</v>
          </cell>
          <cell r="H4281">
            <v>0</v>
          </cell>
          <cell r="J4281" t="str">
            <v>IMPERMEABILIZANTES</v>
          </cell>
        </row>
        <row r="4282">
          <cell r="B4282">
            <v>100711</v>
          </cell>
          <cell r="C4282" t="str">
            <v>Sika CarboDur tipo S512 50mm*1.2mm **</v>
          </cell>
          <cell r="D4282" t="str">
            <v>ML</v>
          </cell>
          <cell r="E4282">
            <v>43840</v>
          </cell>
          <cell r="F4282">
            <v>109200</v>
          </cell>
          <cell r="G4282">
            <v>0.19</v>
          </cell>
          <cell r="H4282">
            <v>129948</v>
          </cell>
          <cell r="I4282" t="str">
            <v>6555555555 - IDRD - MENOR VALOR   DE COTIZACIONES</v>
          </cell>
          <cell r="J4282" t="str">
            <v>IMPERMEABILIZANTES</v>
          </cell>
        </row>
        <row r="4283">
          <cell r="B4283">
            <v>100712</v>
          </cell>
          <cell r="C4283" t="str">
            <v>Sika CarboDur tipo S1012 100mm*1.2mm **</v>
          </cell>
          <cell r="D4283" t="str">
            <v>ML</v>
          </cell>
          <cell r="F4283">
            <v>0</v>
          </cell>
          <cell r="G4283">
            <v>0</v>
          </cell>
          <cell r="H4283">
            <v>0</v>
          </cell>
          <cell r="J4283" t="str">
            <v>IMPERMEABILIZANTES</v>
          </cell>
        </row>
        <row r="4284">
          <cell r="B4284">
            <v>100713</v>
          </cell>
          <cell r="C4284" t="str">
            <v>Sika Wrap 103C a=64cm **</v>
          </cell>
          <cell r="D4284" t="str">
            <v>ML</v>
          </cell>
          <cell r="F4284">
            <v>0</v>
          </cell>
          <cell r="G4284">
            <v>0</v>
          </cell>
          <cell r="H4284">
            <v>0</v>
          </cell>
          <cell r="J4284" t="str">
            <v>IMPERMEABILIZANTES</v>
          </cell>
        </row>
        <row r="4285">
          <cell r="B4285">
            <v>100714</v>
          </cell>
          <cell r="C4285" t="str">
            <v>Sika Wrap 300C a=30cm **</v>
          </cell>
          <cell r="D4285" t="str">
            <v>ML</v>
          </cell>
          <cell r="F4285">
            <v>0</v>
          </cell>
          <cell r="G4285">
            <v>0</v>
          </cell>
          <cell r="H4285">
            <v>0</v>
          </cell>
          <cell r="J4285" t="str">
            <v>IMPERMEABILIZANTES</v>
          </cell>
        </row>
        <row r="4286">
          <cell r="B4286">
            <v>100715</v>
          </cell>
          <cell r="C4286" t="str">
            <v>Hidro sand  blasting a todo costo**</v>
          </cell>
          <cell r="D4286" t="str">
            <v>M2</v>
          </cell>
          <cell r="E4286">
            <v>44160</v>
          </cell>
          <cell r="F4286">
            <v>23977.31</v>
          </cell>
          <cell r="G4286">
            <v>0.19</v>
          </cell>
          <cell r="H4286">
            <v>28533</v>
          </cell>
          <cell r="I4286" t="str">
            <v>66665555555 - IDRD - MEDIA ARITMETICA DE COTIZACIONES</v>
          </cell>
          <cell r="J4286" t="str">
            <v>PUERTAS Y VENTANAS ALUM Y LAM</v>
          </cell>
        </row>
        <row r="4287">
          <cell r="B4287">
            <v>100716</v>
          </cell>
          <cell r="C4287" t="str">
            <v>Sikadur 301  **</v>
          </cell>
          <cell r="D4287" t="str">
            <v>KG</v>
          </cell>
          <cell r="F4287">
            <v>0</v>
          </cell>
          <cell r="G4287">
            <v>0</v>
          </cell>
          <cell r="H4287">
            <v>0</v>
          </cell>
          <cell r="J4287" t="str">
            <v>IMPERMEABILIZANTES</v>
          </cell>
        </row>
        <row r="4288">
          <cell r="B4288">
            <v>100717</v>
          </cell>
          <cell r="C4288" t="str">
            <v>CODO 90° AGUA CALIENTE  3/4"  PAVCO O SIMILAR</v>
          </cell>
          <cell r="D4288" t="str">
            <v>UN</v>
          </cell>
          <cell r="F4288">
            <v>0</v>
          </cell>
          <cell r="G4288">
            <v>0</v>
          </cell>
          <cell r="H4288">
            <v>0</v>
          </cell>
          <cell r="J4288" t="str">
            <v>ACCESORIOS HIDROSANITARIOS</v>
          </cell>
        </row>
        <row r="4289">
          <cell r="B4289">
            <v>100718</v>
          </cell>
          <cell r="C4289" t="str">
            <v>Sikafloor 161 imprimante **</v>
          </cell>
          <cell r="D4289" t="str">
            <v>KG</v>
          </cell>
          <cell r="E4289">
            <v>43840</v>
          </cell>
          <cell r="F4289">
            <v>33869.75</v>
          </cell>
          <cell r="G4289">
            <v>0.19</v>
          </cell>
          <cell r="H4289">
            <v>40305</v>
          </cell>
          <cell r="I4289" t="str">
            <v>66665555555 - IDRD - MEDIA ARITMETICA DE COTIZACIONES</v>
          </cell>
          <cell r="J4289" t="str">
            <v>IMPERMEABILIZANTES</v>
          </cell>
        </row>
        <row r="4290">
          <cell r="B4290">
            <v>100719</v>
          </cell>
          <cell r="C4290" t="str">
            <v>Sikadur 501 arena de cuarzo 32.5 kg **</v>
          </cell>
          <cell r="D4290" t="str">
            <v>KG</v>
          </cell>
          <cell r="E4290">
            <v>43840</v>
          </cell>
          <cell r="F4290">
            <v>1508.4</v>
          </cell>
          <cell r="G4290">
            <v>0.19</v>
          </cell>
          <cell r="H4290">
            <v>1795</v>
          </cell>
          <cell r="I4290" t="str">
            <v>6555555555 - IDRD - MENOR VALOR   DE COTIZACIONES</v>
          </cell>
          <cell r="J4290" t="str">
            <v>IMPERMEABILIZANTES</v>
          </cell>
        </row>
        <row r="4291">
          <cell r="B4291">
            <v>100720</v>
          </cell>
          <cell r="C4291" t="str">
            <v>Sikafloor 400 N Recubrimiento (Salio del Mercado)</v>
          </cell>
          <cell r="D4291" t="str">
            <v>KG</v>
          </cell>
          <cell r="F4291">
            <v>0</v>
          </cell>
          <cell r="G4291">
            <v>0</v>
          </cell>
          <cell r="H4291">
            <v>0</v>
          </cell>
          <cell r="J4291" t="str">
            <v>IMPERMEABILIZANTES</v>
          </cell>
        </row>
        <row r="4292">
          <cell r="B4292">
            <v>100721</v>
          </cell>
          <cell r="C4292" t="str">
            <v>Sika Colma limpiador **    (DESCONTINUADO)</v>
          </cell>
          <cell r="D4292" t="str">
            <v>KG</v>
          </cell>
          <cell r="F4292">
            <v>0</v>
          </cell>
          <cell r="G4292">
            <v>0</v>
          </cell>
          <cell r="H4292">
            <v>0</v>
          </cell>
          <cell r="J4292" t="str">
            <v>IMPERMEABILIZANTES</v>
          </cell>
        </row>
        <row r="4293">
          <cell r="B4293">
            <v>100722</v>
          </cell>
          <cell r="C4293" t="str">
            <v>CONCRETO 3000 PSI (210N)  Ocre GC ***</v>
          </cell>
          <cell r="D4293" t="str">
            <v>M3</v>
          </cell>
          <cell r="E4293">
            <v>43648</v>
          </cell>
          <cell r="F4293">
            <v>513500</v>
          </cell>
          <cell r="G4293">
            <v>0.19</v>
          </cell>
          <cell r="H4293">
            <v>611065</v>
          </cell>
          <cell r="I4293" t="str">
            <v>555555555555 - IDRD - MEDIANA DE COTIZACIONES</v>
          </cell>
          <cell r="J4293" t="str">
            <v>CONCRETOS</v>
          </cell>
        </row>
        <row r="4294">
          <cell r="B4294">
            <v>100723</v>
          </cell>
          <cell r="C4294" t="str">
            <v>CONCRETO 3000 PSI (210N)  Ocre GF ***</v>
          </cell>
          <cell r="D4294" t="str">
            <v>M3</v>
          </cell>
          <cell r="F4294">
            <v>0</v>
          </cell>
          <cell r="G4294">
            <v>0</v>
          </cell>
          <cell r="H4294">
            <v>0</v>
          </cell>
          <cell r="J4294" t="str">
            <v>CONCRETOS</v>
          </cell>
        </row>
        <row r="4295">
          <cell r="B4295">
            <v>100724</v>
          </cell>
          <cell r="C4295" t="str">
            <v>CONCRETO 3500 PSI (245N)  Ocre GC ***</v>
          </cell>
          <cell r="D4295" t="str">
            <v>M3</v>
          </cell>
          <cell r="F4295">
            <v>0</v>
          </cell>
          <cell r="G4295">
            <v>0</v>
          </cell>
          <cell r="H4295">
            <v>0</v>
          </cell>
          <cell r="J4295" t="str">
            <v>CONCRETOS</v>
          </cell>
        </row>
        <row r="4296">
          <cell r="B4296">
            <v>100725</v>
          </cell>
          <cell r="C4296" t="str">
            <v>CONCRETO 3500 PSI (245N)  Ocre GF ***</v>
          </cell>
          <cell r="D4296" t="str">
            <v>M3</v>
          </cell>
          <cell r="F4296">
            <v>0</v>
          </cell>
          <cell r="G4296">
            <v>0</v>
          </cell>
          <cell r="H4296">
            <v>0</v>
          </cell>
          <cell r="J4296" t="str">
            <v>CONCRETOS</v>
          </cell>
        </row>
        <row r="4297">
          <cell r="B4297">
            <v>100726</v>
          </cell>
          <cell r="C4297" t="str">
            <v>CONCRETO 4000 PSI (280N)  Ocre GF ***</v>
          </cell>
          <cell r="D4297" t="str">
            <v>M3</v>
          </cell>
          <cell r="E4297">
            <v>43553</v>
          </cell>
          <cell r="F4297">
            <v>473843.7</v>
          </cell>
          <cell r="G4297">
            <v>0.19</v>
          </cell>
          <cell r="H4297">
            <v>563874</v>
          </cell>
          <cell r="I4297" t="str">
            <v>8956232 - IDRD - MEDIA ARMONICA COTIZACIONES</v>
          </cell>
          <cell r="J4297" t="str">
            <v>CONCRETOS</v>
          </cell>
        </row>
        <row r="4298">
          <cell r="B4298">
            <v>100727</v>
          </cell>
          <cell r="C4298" t="str">
            <v>CONCRETO 4000 PSI (280N)  Ocre GC ***</v>
          </cell>
          <cell r="D4298" t="str">
            <v>M3</v>
          </cell>
          <cell r="E4298">
            <v>43553</v>
          </cell>
          <cell r="F4298">
            <v>471206.72</v>
          </cell>
          <cell r="G4298">
            <v>0.19</v>
          </cell>
          <cell r="H4298">
            <v>560736</v>
          </cell>
          <cell r="I4298" t="str">
            <v>8956232 - IDRD - MEDIA ARMONICA COTIZACIONES</v>
          </cell>
          <cell r="J4298" t="str">
            <v>CONCRETOS</v>
          </cell>
        </row>
        <row r="4299">
          <cell r="B4299">
            <v>100728</v>
          </cell>
          <cell r="C4299" t="str">
            <v>CONCRETO 4500 PSI (315N)  Ocre GC ***</v>
          </cell>
          <cell r="D4299" t="str">
            <v>M3</v>
          </cell>
          <cell r="F4299">
            <v>0</v>
          </cell>
          <cell r="G4299">
            <v>0</v>
          </cell>
          <cell r="H4299">
            <v>0</v>
          </cell>
          <cell r="J4299" t="str">
            <v>CONCRETOS</v>
          </cell>
        </row>
        <row r="4300">
          <cell r="B4300">
            <v>100729</v>
          </cell>
          <cell r="C4300" t="str">
            <v>CONCRETO 4500 PSI (315N)  Ocre GF ***</v>
          </cell>
          <cell r="D4300" t="str">
            <v>M3</v>
          </cell>
          <cell r="F4300">
            <v>0</v>
          </cell>
          <cell r="G4300">
            <v>0</v>
          </cell>
          <cell r="H4300">
            <v>0</v>
          </cell>
          <cell r="J4300" t="str">
            <v>CONCRETOS</v>
          </cell>
        </row>
        <row r="4301">
          <cell r="B4301">
            <v>100730</v>
          </cell>
          <cell r="C4301" t="str">
            <v>CONCRETO 5000 PSI (350N)  Ocre GF ***</v>
          </cell>
          <cell r="D4301" t="str">
            <v>M3</v>
          </cell>
          <cell r="F4301">
            <v>0</v>
          </cell>
          <cell r="G4301">
            <v>0</v>
          </cell>
          <cell r="H4301">
            <v>0</v>
          </cell>
          <cell r="J4301" t="str">
            <v>CONCRETOS</v>
          </cell>
        </row>
        <row r="4302">
          <cell r="B4302">
            <v>100731</v>
          </cell>
          <cell r="C4302" t="str">
            <v>CONCRETO 5000 PSI (350N)  Ocre GC ***</v>
          </cell>
          <cell r="D4302" t="str">
            <v>M3</v>
          </cell>
          <cell r="F4302">
            <v>0</v>
          </cell>
          <cell r="G4302">
            <v>0</v>
          </cell>
          <cell r="H4302">
            <v>0</v>
          </cell>
          <cell r="J4302" t="str">
            <v>CONCRETOS</v>
          </cell>
        </row>
        <row r="4303">
          <cell r="B4303">
            <v>100732</v>
          </cell>
          <cell r="C4303" t="str">
            <v>CONCRETO 3000 PSI (210N)  Tremie tornillo cont **</v>
          </cell>
          <cell r="D4303" t="str">
            <v>M3</v>
          </cell>
          <cell r="F4303">
            <v>0</v>
          </cell>
          <cell r="G4303">
            <v>0</v>
          </cell>
          <cell r="H4303">
            <v>0</v>
          </cell>
          <cell r="J4303" t="str">
            <v>CONCRETOS</v>
          </cell>
        </row>
        <row r="4304">
          <cell r="B4304">
            <v>100733</v>
          </cell>
          <cell r="C4304" t="str">
            <v>CASETON EN LONA 0.52 m***</v>
          </cell>
          <cell r="D4304" t="str">
            <v>M2</v>
          </cell>
          <cell r="E4304">
            <v>43738</v>
          </cell>
          <cell r="F4304">
            <v>20032.77</v>
          </cell>
          <cell r="G4304">
            <v>0.19</v>
          </cell>
          <cell r="H4304">
            <v>23839</v>
          </cell>
          <cell r="I4304" t="str">
            <v>830.213333 - CASETONES MARCO TULIO UMBA</v>
          </cell>
          <cell r="J4304" t="str">
            <v>FORMALETA</v>
          </cell>
        </row>
        <row r="4305">
          <cell r="B4305">
            <v>100734</v>
          </cell>
          <cell r="C4305" t="str">
            <v>MODULO BAÑOS TIPO CONTENEDOR(20 Ft) IDRD</v>
          </cell>
          <cell r="D4305" t="str">
            <v>UN</v>
          </cell>
          <cell r="E4305">
            <v>43496</v>
          </cell>
          <cell r="F4305">
            <v>67036310.920000002</v>
          </cell>
          <cell r="G4305">
            <v>0.19</v>
          </cell>
          <cell r="H4305">
            <v>79773209.989999995</v>
          </cell>
          <cell r="I4305" t="str">
            <v>8956232 - IDRD - MEDIA ARMONICA COTIZACIONES</v>
          </cell>
          <cell r="J4305" t="str">
            <v>PREFABRICADOS METALICOS</v>
          </cell>
        </row>
        <row r="4306">
          <cell r="B4306">
            <v>100735</v>
          </cell>
          <cell r="C4306" t="str">
            <v>TUBO ALCANT CONCRETO MLC 33"  (con anillo)  ETERNI</v>
          </cell>
          <cell r="D4306" t="str">
            <v>ML</v>
          </cell>
          <cell r="F4306">
            <v>0</v>
          </cell>
          <cell r="G4306">
            <v>0</v>
          </cell>
          <cell r="H4306">
            <v>0</v>
          </cell>
          <cell r="J4306" t="str">
            <v>TUBOS</v>
          </cell>
        </row>
        <row r="4307">
          <cell r="B4307">
            <v>100736</v>
          </cell>
          <cell r="C4307" t="str">
            <v>CODO 90° SANITARIO 8"  PAVCO O SIMILAR **</v>
          </cell>
          <cell r="D4307" t="str">
            <v>UN</v>
          </cell>
          <cell r="F4307">
            <v>0</v>
          </cell>
          <cell r="G4307">
            <v>0</v>
          </cell>
          <cell r="H4307">
            <v>0</v>
          </cell>
          <cell r="J4307" t="str">
            <v>ACCESORIOS HIDROSANITARIOS</v>
          </cell>
        </row>
        <row r="4308">
          <cell r="B4308">
            <v>100737</v>
          </cell>
          <cell r="C4308" t="str">
            <v>Medidor de agua 3/4" (Sum+Inst) **</v>
          </cell>
          <cell r="D4308" t="str">
            <v>UN</v>
          </cell>
          <cell r="F4308">
            <v>0</v>
          </cell>
          <cell r="G4308">
            <v>0</v>
          </cell>
          <cell r="H4308">
            <v>0</v>
          </cell>
          <cell r="J4308" t="str">
            <v>TARIFAS Y SERVICIOS</v>
          </cell>
        </row>
        <row r="4309">
          <cell r="B4309">
            <v>100738</v>
          </cell>
          <cell r="C4309" t="str">
            <v>CODO 90° SANITARIO 10"    PAVCO  **</v>
          </cell>
          <cell r="D4309" t="str">
            <v>UN</v>
          </cell>
          <cell r="F4309">
            <v>0</v>
          </cell>
          <cell r="G4309">
            <v>0</v>
          </cell>
          <cell r="H4309">
            <v>0</v>
          </cell>
          <cell r="J4309" t="str">
            <v>ACCESORIOS HIDROSANITARIOS</v>
          </cell>
        </row>
        <row r="4310">
          <cell r="B4310">
            <v>100739</v>
          </cell>
          <cell r="C4310" t="str">
            <v>TUBO SANITARIO 6" PVC (TIPO LIVIANO) PAVCO</v>
          </cell>
          <cell r="D4310" t="str">
            <v>ML</v>
          </cell>
          <cell r="F4310">
            <v>0</v>
          </cell>
          <cell r="G4310">
            <v>0</v>
          </cell>
          <cell r="H4310">
            <v>0</v>
          </cell>
          <cell r="J4310" t="str">
            <v>TUBERIA HIDROSANITARIA</v>
          </cell>
        </row>
        <row r="4311">
          <cell r="B4311">
            <v>100740</v>
          </cell>
          <cell r="C4311" t="str">
            <v>PASTO KIKUYO(cant &gt;100 M2&lt;300 M2)+Transp(cespedon)</v>
          </cell>
          <cell r="D4311" t="str">
            <v>M2</v>
          </cell>
          <cell r="E4311">
            <v>44327</v>
          </cell>
          <cell r="F4311">
            <v>5322</v>
          </cell>
          <cell r="G4311">
            <v>0</v>
          </cell>
          <cell r="H4311">
            <v>5322</v>
          </cell>
          <cell r="I4311" t="str">
            <v>8956232 - IDRD - MEDIA ARMONICA COTIZACIONES</v>
          </cell>
          <cell r="J4311" t="str">
            <v>JARDINERIA Y GRAMAS</v>
          </cell>
        </row>
        <row r="4312">
          <cell r="B4312">
            <v>100741</v>
          </cell>
          <cell r="C4312" t="str">
            <v>Tableta piedra Cid Negro</v>
          </cell>
          <cell r="D4312" t="str">
            <v>M2</v>
          </cell>
          <cell r="F4312">
            <v>0</v>
          </cell>
          <cell r="G4312">
            <v>0</v>
          </cell>
          <cell r="H4312">
            <v>0</v>
          </cell>
          <cell r="J4312" t="str">
            <v>Enchapes y Pisos</v>
          </cell>
        </row>
        <row r="4313">
          <cell r="B4313">
            <v>100742</v>
          </cell>
          <cell r="C4313" t="str">
            <v>Alfalisto Gris</v>
          </cell>
          <cell r="D4313" t="str">
            <v>KG</v>
          </cell>
          <cell r="E4313">
            <v>44160</v>
          </cell>
          <cell r="F4313">
            <v>631.09</v>
          </cell>
          <cell r="G4313">
            <v>0.19</v>
          </cell>
          <cell r="H4313">
            <v>751</v>
          </cell>
          <cell r="I4313" t="str">
            <v>66665555555 - IDRD - MEDIA ARITMETICA DE COTIZACIONES</v>
          </cell>
          <cell r="J4313" t="str">
            <v>AGREGADOS CONCRETOS Y MORTEROS</v>
          </cell>
        </row>
        <row r="4314">
          <cell r="B4314">
            <v>100743</v>
          </cell>
          <cell r="C4314" t="str">
            <v>CODO COBRE3/4**</v>
          </cell>
          <cell r="D4314" t="str">
            <v>UN</v>
          </cell>
          <cell r="F4314">
            <v>0</v>
          </cell>
          <cell r="G4314">
            <v>0</v>
          </cell>
          <cell r="H4314">
            <v>0</v>
          </cell>
          <cell r="J4314" t="str">
            <v>ACCESORIOS HIDROSANITARIOS</v>
          </cell>
        </row>
        <row r="4315">
          <cell r="B4315">
            <v>100744</v>
          </cell>
          <cell r="C4315" t="str">
            <v>TIERRA NEGRA+cascarilla+triple 15+transporte</v>
          </cell>
          <cell r="D4315" t="str">
            <v>M3</v>
          </cell>
          <cell r="E4315">
            <v>44327</v>
          </cell>
          <cell r="F4315">
            <v>78602</v>
          </cell>
          <cell r="G4315">
            <v>0</v>
          </cell>
          <cell r="H4315">
            <v>78602</v>
          </cell>
          <cell r="I4315" t="str">
            <v>8956232 - IDRD - MEDIA ARMONICA COTIZACIONES</v>
          </cell>
          <cell r="J4315" t="str">
            <v>JARDINERIA Y GRAMAS</v>
          </cell>
        </row>
        <row r="4316">
          <cell r="B4316">
            <v>100745</v>
          </cell>
          <cell r="C4316" t="str">
            <v>TUTOR EN MADERA PARA ARBOL L=3M (3X3CM)</v>
          </cell>
          <cell r="D4316" t="str">
            <v>UNI</v>
          </cell>
          <cell r="E4316">
            <v>44314</v>
          </cell>
          <cell r="F4316">
            <v>3315.97</v>
          </cell>
          <cell r="G4316">
            <v>0.19</v>
          </cell>
          <cell r="H4316">
            <v>3946</v>
          </cell>
          <cell r="I4316" t="str">
            <v>8956232 - IDRD - MEDIA ARMONICA COTIZACIONES</v>
          </cell>
          <cell r="J4316" t="str">
            <v>MADERAS</v>
          </cell>
        </row>
        <row r="4317">
          <cell r="B4317">
            <v>100746</v>
          </cell>
          <cell r="C4317" t="str">
            <v>EQUIPO DE TOPOGRAFIA</v>
          </cell>
          <cell r="D4317" t="str">
            <v>DD</v>
          </cell>
          <cell r="F4317">
            <v>0</v>
          </cell>
          <cell r="G4317">
            <v>0</v>
          </cell>
          <cell r="H4317">
            <v>0</v>
          </cell>
          <cell r="J4317" t="str">
            <v>EQUIPO ALQUILER Y MAQUINARIA</v>
          </cell>
        </row>
        <row r="4318">
          <cell r="B4318">
            <v>100747</v>
          </cell>
          <cell r="C4318" t="str">
            <v>POLVO DE LADRILLO+TRANSPORTE</v>
          </cell>
          <cell r="D4318" t="str">
            <v>M3</v>
          </cell>
          <cell r="E4318">
            <v>44101</v>
          </cell>
          <cell r="F4318">
            <v>185684.03</v>
          </cell>
          <cell r="G4318">
            <v>0.19</v>
          </cell>
          <cell r="H4318">
            <v>220964</v>
          </cell>
          <cell r="I4318" t="str">
            <v>860061089 - IDRD - PROYECCIÒN</v>
          </cell>
          <cell r="J4318" t="str">
            <v>PAVIMENTOS</v>
          </cell>
        </row>
        <row r="4319">
          <cell r="B4319">
            <v>100748</v>
          </cell>
          <cell r="C4319" t="str">
            <v>MODULO SANITARIO MULTIPLE-DISEÑO IDRD</v>
          </cell>
          <cell r="D4319" t="str">
            <v>UN</v>
          </cell>
          <cell r="E4319">
            <v>43496</v>
          </cell>
          <cell r="F4319">
            <v>214986906.72</v>
          </cell>
          <cell r="G4319">
            <v>0.19</v>
          </cell>
          <cell r="H4319">
            <v>255834419</v>
          </cell>
          <cell r="I4319" t="str">
            <v>8956232 - IDRD - MEDIA ARMONICA COTIZACIONES</v>
          </cell>
          <cell r="J4319" t="str">
            <v>PREFABRICADOS METALICOS</v>
          </cell>
        </row>
        <row r="4320">
          <cell r="B4320">
            <v>100749</v>
          </cell>
          <cell r="C4320" t="str">
            <v>CURVA CONDUIT 90° PVC   1 1/2"</v>
          </cell>
          <cell r="D4320" t="str">
            <v>UN</v>
          </cell>
          <cell r="F4320">
            <v>0</v>
          </cell>
          <cell r="G4320">
            <v>0</v>
          </cell>
          <cell r="H4320">
            <v>0</v>
          </cell>
          <cell r="J4320" t="str">
            <v>TUBERIA</v>
          </cell>
        </row>
        <row r="4321">
          <cell r="B4321">
            <v>100750</v>
          </cell>
          <cell r="C4321" t="str">
            <v>elementos fijacion bandit**</v>
          </cell>
          <cell r="D4321" t="str">
            <v>ML</v>
          </cell>
          <cell r="F4321">
            <v>0</v>
          </cell>
          <cell r="G4321">
            <v>0</v>
          </cell>
          <cell r="H4321">
            <v>0</v>
          </cell>
          <cell r="J4321" t="str">
            <v>CUBIERTAS Y ACCESORIOS</v>
          </cell>
        </row>
        <row r="4322">
          <cell r="B4322">
            <v>100752</v>
          </cell>
          <cell r="C4322" t="str">
            <v>VallaCerramienContraImpacto2.5m(Sum+Instal+Transp)</v>
          </cell>
          <cell r="D4322" t="str">
            <v>UN</v>
          </cell>
          <cell r="E4322">
            <v>43544</v>
          </cell>
          <cell r="F4322">
            <v>2855750.42</v>
          </cell>
          <cell r="G4322">
            <v>0.19</v>
          </cell>
          <cell r="H4322">
            <v>3398343</v>
          </cell>
          <cell r="I4322" t="str">
            <v>66665555555 - IDRD - MEDIA ARITMETICA DE COTIZACIONES</v>
          </cell>
          <cell r="J4322" t="str">
            <v>CERRAMIENTOS</v>
          </cell>
        </row>
        <row r="4323">
          <cell r="B4323">
            <v>100753</v>
          </cell>
          <cell r="C4323" t="str">
            <v>MEDIDOR ELECTRONICO TRIFASICO10-100 AMPClase-1</v>
          </cell>
          <cell r="D4323" t="str">
            <v>UN</v>
          </cell>
          <cell r="E4323">
            <v>44341</v>
          </cell>
          <cell r="F4323">
            <v>195614.29</v>
          </cell>
          <cell r="G4323">
            <v>0.19</v>
          </cell>
          <cell r="H4323">
            <v>232781.01</v>
          </cell>
          <cell r="I4323" t="str">
            <v>8956232 - IDRD - MEDIA ARMONICA COTIZACIONES</v>
          </cell>
          <cell r="J4323" t="str">
            <v>INST. ELECTRICAS</v>
          </cell>
        </row>
        <row r="4324">
          <cell r="B4324">
            <v>100754</v>
          </cell>
          <cell r="C4324" t="str">
            <v>AYUDANTE ALBAÑILERIA DE ACABADOS + PREST(IDRD)</v>
          </cell>
          <cell r="D4324" t="str">
            <v>JRN</v>
          </cell>
          <cell r="E4324">
            <v>44229</v>
          </cell>
          <cell r="F4324">
            <v>55866</v>
          </cell>
          <cell r="G4324">
            <v>0</v>
          </cell>
          <cell r="H4324">
            <v>55866</v>
          </cell>
          <cell r="I4324" t="str">
            <v>860.061.099.1 - IDRD</v>
          </cell>
          <cell r="J4324" t="str">
            <v>SUELDOS Y JORNALES</v>
          </cell>
        </row>
        <row r="4325">
          <cell r="B4325">
            <v>100755</v>
          </cell>
          <cell r="C4325" t="str">
            <v>OFICIAL ALBAÑILERIA GENERAL + PREST. (IDRD)</v>
          </cell>
          <cell r="D4325" t="str">
            <v>JRN</v>
          </cell>
          <cell r="E4325">
            <v>44231</v>
          </cell>
          <cell r="F4325">
            <v>91003.42</v>
          </cell>
          <cell r="G4325">
            <v>0</v>
          </cell>
          <cell r="H4325">
            <v>91003.42</v>
          </cell>
          <cell r="I4325" t="str">
            <v>860.061.099.1 - IDRD</v>
          </cell>
          <cell r="J4325" t="str">
            <v>SUELDOS Y JORNALES</v>
          </cell>
        </row>
        <row r="4326">
          <cell r="B4326">
            <v>100756</v>
          </cell>
          <cell r="C4326" t="str">
            <v>AYUDANTE CARPINTERIA METALICA TALL.+ PREST(IDRD)</v>
          </cell>
          <cell r="D4326" t="str">
            <v>JRN</v>
          </cell>
          <cell r="E4326">
            <v>44231</v>
          </cell>
          <cell r="F4326">
            <v>59928</v>
          </cell>
          <cell r="G4326">
            <v>0</v>
          </cell>
          <cell r="H4326">
            <v>59928</v>
          </cell>
          <cell r="I4326" t="str">
            <v>860.061.099.1 - IDRD</v>
          </cell>
          <cell r="J4326" t="str">
            <v>SUELDOS Y JORNALES</v>
          </cell>
        </row>
        <row r="4327">
          <cell r="B4327">
            <v>100757</v>
          </cell>
          <cell r="C4327" t="str">
            <v>AYUDANTE CARPINTERIA EN OBRA + PREST.(IDRD)</v>
          </cell>
          <cell r="D4327" t="str">
            <v>JRN</v>
          </cell>
          <cell r="E4327">
            <v>44231</v>
          </cell>
          <cell r="F4327">
            <v>55866</v>
          </cell>
          <cell r="G4327">
            <v>0</v>
          </cell>
          <cell r="H4327">
            <v>55866</v>
          </cell>
          <cell r="I4327" t="str">
            <v>860.061.099.1 - IDRD</v>
          </cell>
          <cell r="J4327" t="str">
            <v>SUELDOS Y JORNALES</v>
          </cell>
        </row>
        <row r="4328">
          <cell r="B4328">
            <v>100758</v>
          </cell>
          <cell r="C4328" t="str">
            <v>AYUDANTE INST. ELECTRICAS + PREST(IDRD)</v>
          </cell>
          <cell r="D4328" t="str">
            <v>JRN</v>
          </cell>
          <cell r="E4328">
            <v>44231</v>
          </cell>
          <cell r="F4328">
            <v>56372</v>
          </cell>
          <cell r="G4328">
            <v>0</v>
          </cell>
          <cell r="H4328">
            <v>56372</v>
          </cell>
          <cell r="I4328" t="str">
            <v>860.061.099.1 - IDRD</v>
          </cell>
          <cell r="J4328" t="str">
            <v>SUELDOS Y JORNALES</v>
          </cell>
        </row>
        <row r="4329">
          <cell r="B4329">
            <v>100759</v>
          </cell>
          <cell r="C4329" t="str">
            <v>AYUDANTE INST. SANITARIAS + PREST(IDRD)</v>
          </cell>
          <cell r="D4329" t="str">
            <v>JRN</v>
          </cell>
          <cell r="E4329">
            <v>44231</v>
          </cell>
          <cell r="F4329">
            <v>55866</v>
          </cell>
          <cell r="G4329">
            <v>0</v>
          </cell>
          <cell r="H4329">
            <v>55866</v>
          </cell>
          <cell r="I4329" t="str">
            <v>860.061.099.1 - IDRD</v>
          </cell>
          <cell r="J4329" t="str">
            <v>SUELDOS Y JORNALES</v>
          </cell>
        </row>
        <row r="4330">
          <cell r="B4330">
            <v>100760</v>
          </cell>
          <cell r="C4330" t="str">
            <v>AYUDANTE PINTURA + PREST.(IDRD)</v>
          </cell>
          <cell r="D4330" t="str">
            <v>JRN</v>
          </cell>
          <cell r="E4330">
            <v>44231</v>
          </cell>
          <cell r="F4330">
            <v>56372</v>
          </cell>
          <cell r="G4330">
            <v>0</v>
          </cell>
          <cell r="H4330">
            <v>56372</v>
          </cell>
          <cell r="I4330" t="str">
            <v>860.061.099.1 - IDRD</v>
          </cell>
          <cell r="J4330" t="str">
            <v>SUELDOS Y JORNALES</v>
          </cell>
        </row>
        <row r="4331">
          <cell r="B4331">
            <v>100761</v>
          </cell>
          <cell r="C4331" t="str">
            <v>OFICIAL ALBAÑILERIA DE ACABADOS + PREST.(IDRD)</v>
          </cell>
          <cell r="D4331" t="str">
            <v>JRN</v>
          </cell>
          <cell r="E4331">
            <v>44231</v>
          </cell>
          <cell r="F4331">
            <v>95554</v>
          </cell>
          <cell r="G4331">
            <v>0</v>
          </cell>
          <cell r="H4331">
            <v>95554</v>
          </cell>
          <cell r="I4331" t="str">
            <v>860.061.099.1 - IDRD</v>
          </cell>
          <cell r="J4331" t="str">
            <v>SUELDOS Y JORNALES</v>
          </cell>
        </row>
        <row r="4332">
          <cell r="B4332">
            <v>100762</v>
          </cell>
          <cell r="C4332" t="str">
            <v>OFICIAL INST. ELECTRICAS + PREST.(IDRD)</v>
          </cell>
          <cell r="D4332" t="str">
            <v>JRN</v>
          </cell>
          <cell r="E4332">
            <v>44231</v>
          </cell>
          <cell r="F4332">
            <v>95554</v>
          </cell>
          <cell r="G4332">
            <v>0</v>
          </cell>
          <cell r="H4332">
            <v>95554</v>
          </cell>
          <cell r="I4332" t="str">
            <v>860.061.099.1 - IDRD</v>
          </cell>
          <cell r="J4332" t="str">
            <v>SUELDOS Y JORNALES</v>
          </cell>
        </row>
        <row r="4333">
          <cell r="B4333">
            <v>100763</v>
          </cell>
          <cell r="C4333" t="str">
            <v>OFICIAL INST. SANITARIAS + PREST.(IDRD).</v>
          </cell>
          <cell r="D4333" t="str">
            <v>JRN</v>
          </cell>
          <cell r="E4333">
            <v>44231</v>
          </cell>
          <cell r="F4333">
            <v>95554</v>
          </cell>
          <cell r="G4333">
            <v>0</v>
          </cell>
          <cell r="H4333">
            <v>95554</v>
          </cell>
          <cell r="I4333" t="str">
            <v>860.061.099.1 - IDRD</v>
          </cell>
          <cell r="J4333" t="str">
            <v>SUELDOS Y JORNALES</v>
          </cell>
        </row>
        <row r="4334">
          <cell r="B4334">
            <v>100764</v>
          </cell>
          <cell r="C4334" t="str">
            <v>Vigilante Armado + Canino 24 Horas(Obras Parques)</v>
          </cell>
          <cell r="D4334" t="str">
            <v>MES</v>
          </cell>
          <cell r="E4334">
            <v>44274</v>
          </cell>
          <cell r="F4334">
            <v>8129399.1600000001</v>
          </cell>
          <cell r="G4334">
            <v>0.19</v>
          </cell>
          <cell r="H4334">
            <v>9673985</v>
          </cell>
          <cell r="I4334" t="str">
            <v>800217123-2 - SUPERINTENDENCIA DE VIGILANCIA Y SEGURID</v>
          </cell>
          <cell r="J4334" t="str">
            <v>TARIFAS Y SERVICIOS</v>
          </cell>
        </row>
        <row r="4335">
          <cell r="B4335">
            <v>100765</v>
          </cell>
          <cell r="C4335" t="str">
            <v>Vigilante Armado 24 Horas(VigilanciaObrasParques)</v>
          </cell>
          <cell r="D4335" t="str">
            <v>MES</v>
          </cell>
          <cell r="E4335">
            <v>44329</v>
          </cell>
          <cell r="F4335">
            <v>7530779.8300000001</v>
          </cell>
          <cell r="G4335">
            <v>0.19</v>
          </cell>
          <cell r="H4335">
            <v>8961628</v>
          </cell>
          <cell r="I4335" t="str">
            <v>800217123-2 - SUPERINTENDENCIA DE VIGILANCIA Y SEGURID</v>
          </cell>
          <cell r="J4335" t="str">
            <v>TARIFAS Y SERVICIOS</v>
          </cell>
        </row>
        <row r="4336">
          <cell r="B4336">
            <v>100766</v>
          </cell>
          <cell r="C4336" t="str">
            <v>Alquiler de Contenedor para almacende obra(20Pies)</v>
          </cell>
          <cell r="D4336" t="str">
            <v>MES</v>
          </cell>
          <cell r="E4336">
            <v>44341</v>
          </cell>
          <cell r="F4336">
            <v>350000</v>
          </cell>
          <cell r="G4336">
            <v>0.19</v>
          </cell>
          <cell r="H4336">
            <v>416500</v>
          </cell>
          <cell r="I4336" t="str">
            <v>555555555555 - IDRD - MEDIANA DE COTIZACIONES</v>
          </cell>
          <cell r="J4336" t="str">
            <v>EQUIPO ALQUILER Y MAQUINARIA</v>
          </cell>
        </row>
        <row r="4337">
          <cell r="B4337">
            <v>100767</v>
          </cell>
          <cell r="C4337" t="str">
            <v>Transporte Contenedor Almac obra(20Pies)Ida y regr</v>
          </cell>
          <cell r="D4337" t="str">
            <v>VJ</v>
          </cell>
          <cell r="E4337">
            <v>44273</v>
          </cell>
          <cell r="F4337">
            <v>650000</v>
          </cell>
          <cell r="G4337">
            <v>0.19</v>
          </cell>
          <cell r="H4337">
            <v>773500</v>
          </cell>
          <cell r="I4337" t="str">
            <v>555555555555 - IDRD - MEDIANA DE COTIZACIONES</v>
          </cell>
          <cell r="J4337" t="str">
            <v>TRANSPORTE</v>
          </cell>
        </row>
        <row r="4338">
          <cell r="B4338">
            <v>100768</v>
          </cell>
          <cell r="C4338" t="str">
            <v>MUEBLE LAMPARA 60X60ESPECULAR SOBREPONER</v>
          </cell>
          <cell r="D4338" t="str">
            <v>UN</v>
          </cell>
          <cell r="F4338">
            <v>0</v>
          </cell>
          <cell r="G4338">
            <v>0</v>
          </cell>
          <cell r="H4338">
            <v>0</v>
          </cell>
          <cell r="J4338" t="str">
            <v>LAMPARAS</v>
          </cell>
        </row>
        <row r="4339">
          <cell r="B4339">
            <v>100769</v>
          </cell>
          <cell r="C4339" t="str">
            <v>LAMPARA FLUORESCENTE 2X32 T-8</v>
          </cell>
          <cell r="D4339" t="str">
            <v>UN</v>
          </cell>
          <cell r="F4339">
            <v>0</v>
          </cell>
          <cell r="G4339">
            <v>0</v>
          </cell>
          <cell r="H4339">
            <v>0</v>
          </cell>
          <cell r="J4339" t="str">
            <v>LAMPARAS</v>
          </cell>
        </row>
        <row r="4340">
          <cell r="B4340">
            <v>100770</v>
          </cell>
          <cell r="C4340" t="str">
            <v>CIELO RASO OWA-FUT- HUNTER-FIBRA +PERFILER(RES)**</v>
          </cell>
          <cell r="D4340" t="str">
            <v>M2</v>
          </cell>
          <cell r="F4340">
            <v>0</v>
          </cell>
          <cell r="G4340">
            <v>0</v>
          </cell>
          <cell r="H4340">
            <v>0</v>
          </cell>
          <cell r="J4340" t="str">
            <v>CIELO RASOS</v>
          </cell>
        </row>
        <row r="4341">
          <cell r="B4341">
            <v>100771</v>
          </cell>
          <cell r="C4341" t="str">
            <v>MUR-LAM DRY WALL 5/8"+PERFIL+SOPORT+TORNIL+MASI+LI</v>
          </cell>
          <cell r="D4341" t="str">
            <v>M2</v>
          </cell>
          <cell r="F4341">
            <v>0</v>
          </cell>
          <cell r="G4341">
            <v>0</v>
          </cell>
          <cell r="H4341">
            <v>0</v>
          </cell>
          <cell r="J4341" t="str">
            <v>MUROS YESO</v>
          </cell>
        </row>
        <row r="4342">
          <cell r="B4342">
            <v>100772</v>
          </cell>
          <cell r="C4342" t="str">
            <v>CIELO RASO-LAM DRY WALL 3/8"+VIGA+OMEGA+ANGULO</v>
          </cell>
          <cell r="D4342" t="str">
            <v>M2</v>
          </cell>
          <cell r="F4342">
            <v>0</v>
          </cell>
          <cell r="G4342">
            <v>0</v>
          </cell>
          <cell r="H4342">
            <v>0</v>
          </cell>
          <cell r="J4342" t="str">
            <v>MUROS YESO</v>
          </cell>
        </row>
        <row r="4343">
          <cell r="B4343">
            <v>100773</v>
          </cell>
          <cell r="C4343" t="str">
            <v>CIELO RASO-LAM DRY WALL 1/2"+VIG+OMEGA+ANGULO</v>
          </cell>
          <cell r="D4343" t="str">
            <v>M2</v>
          </cell>
          <cell r="F4343">
            <v>0</v>
          </cell>
          <cell r="G4343">
            <v>0</v>
          </cell>
          <cell r="H4343">
            <v>0</v>
          </cell>
          <cell r="J4343" t="str">
            <v>MUROS YESO</v>
          </cell>
        </row>
        <row r="4344">
          <cell r="B4344">
            <v>100774</v>
          </cell>
          <cell r="C4344" t="str">
            <v>CIELO RASO-LAM DRY WALL 5/8"+VIGA+OMEGA+ANGULO</v>
          </cell>
          <cell r="D4344" t="str">
            <v>M2</v>
          </cell>
          <cell r="F4344">
            <v>0</v>
          </cell>
          <cell r="G4344">
            <v>0</v>
          </cell>
          <cell r="H4344">
            <v>0</v>
          </cell>
          <cell r="J4344" t="str">
            <v>MUROS YESO</v>
          </cell>
        </row>
        <row r="4345">
          <cell r="B4345">
            <v>100775</v>
          </cell>
          <cell r="C4345" t="str">
            <v>Alquiler de Contenedor para almacende obra(40Pies)</v>
          </cell>
          <cell r="D4345" t="str">
            <v>MES</v>
          </cell>
          <cell r="E4345">
            <v>43508</v>
          </cell>
          <cell r="F4345">
            <v>426600</v>
          </cell>
          <cell r="G4345">
            <v>0.19</v>
          </cell>
          <cell r="H4345">
            <v>507654</v>
          </cell>
          <cell r="I4345" t="str">
            <v>555555555555 - IDRD - MEDIANA DE COTIZACIONES</v>
          </cell>
          <cell r="J4345" t="str">
            <v>EQUIPO ALQUILER Y MAQUINARIA</v>
          </cell>
        </row>
        <row r="4346">
          <cell r="B4346">
            <v>100776</v>
          </cell>
          <cell r="C4346" t="str">
            <v>CIELO RASO FUTURA- HUNTER-FIBRA +PERFILER(LIS)**</v>
          </cell>
          <cell r="D4346" t="str">
            <v>M2</v>
          </cell>
          <cell r="E4346">
            <v>43843</v>
          </cell>
          <cell r="F4346">
            <v>69598.320000000007</v>
          </cell>
          <cell r="G4346">
            <v>0.19</v>
          </cell>
          <cell r="H4346">
            <v>82822</v>
          </cell>
          <cell r="I4346" t="str">
            <v>860061089 - IDRD - PROYECCIÒN</v>
          </cell>
          <cell r="J4346" t="str">
            <v>FIBRA DE VIDRIO</v>
          </cell>
        </row>
        <row r="4347">
          <cell r="B4347">
            <v>100777</v>
          </cell>
          <cell r="C4347" t="str">
            <v>PUERTA PERFIL.ALUM2.55 x 3.25M+VIDR.TEMP5MM+SANDBL</v>
          </cell>
          <cell r="D4347" t="str">
            <v>UN</v>
          </cell>
          <cell r="F4347">
            <v>0</v>
          </cell>
          <cell r="G4347">
            <v>0</v>
          </cell>
          <cell r="H4347">
            <v>0</v>
          </cell>
          <cell r="J4347" t="str">
            <v>PUERTAS</v>
          </cell>
        </row>
        <row r="4348">
          <cell r="B4348">
            <v>100778</v>
          </cell>
          <cell r="C4348" t="str">
            <v>Transporte de Contenedor obra(40Pies)Ida y regreso</v>
          </cell>
          <cell r="D4348" t="str">
            <v>VJ</v>
          </cell>
          <cell r="E4348">
            <v>43508</v>
          </cell>
          <cell r="F4348">
            <v>800000</v>
          </cell>
          <cell r="G4348">
            <v>0</v>
          </cell>
          <cell r="H4348">
            <v>800000</v>
          </cell>
          <cell r="I4348" t="str">
            <v>555555555555 - IDRD - MEDIANA DE COTIZACIONES</v>
          </cell>
          <cell r="J4348" t="str">
            <v>TRANSPORTE</v>
          </cell>
        </row>
        <row r="4349">
          <cell r="B4349">
            <v>100779</v>
          </cell>
          <cell r="C4349" t="str">
            <v>MdeO Siembra de  Arbol</v>
          </cell>
          <cell r="D4349" t="str">
            <v>UN</v>
          </cell>
          <cell r="E4349">
            <v>44339</v>
          </cell>
          <cell r="F4349">
            <v>11701</v>
          </cell>
          <cell r="G4349">
            <v>0</v>
          </cell>
          <cell r="H4349">
            <v>11701</v>
          </cell>
          <cell r="I4349" t="str">
            <v>860.061.099.1 - IDRD</v>
          </cell>
          <cell r="J4349" t="str">
            <v>SUELDOS JORNALES Y CUADRILLAS</v>
          </cell>
        </row>
        <row r="4350">
          <cell r="B4350">
            <v>100780</v>
          </cell>
          <cell r="C4350" t="str">
            <v>MdeO Ahoyado de  Arbol +Retiro sobrantes</v>
          </cell>
          <cell r="D4350" t="str">
            <v>UN</v>
          </cell>
          <cell r="E4350">
            <v>44339</v>
          </cell>
          <cell r="F4350">
            <v>51209</v>
          </cell>
          <cell r="G4350">
            <v>0</v>
          </cell>
          <cell r="H4350">
            <v>51209</v>
          </cell>
          <cell r="I4350" t="str">
            <v>860.061.099.1 - IDRD</v>
          </cell>
          <cell r="J4350" t="str">
            <v>SUELDOS JORNALES Y CUADRILLAS</v>
          </cell>
        </row>
        <row r="4351">
          <cell r="B4351">
            <v>100781</v>
          </cell>
          <cell r="C4351" t="str">
            <v>MdeO LLenado Hoyo de  Arbol</v>
          </cell>
          <cell r="D4351" t="str">
            <v>UN</v>
          </cell>
          <cell r="E4351">
            <v>44339</v>
          </cell>
          <cell r="F4351">
            <v>11704</v>
          </cell>
          <cell r="G4351">
            <v>0</v>
          </cell>
          <cell r="H4351">
            <v>11704</v>
          </cell>
          <cell r="I4351" t="str">
            <v>860.061.099.1 - IDRD</v>
          </cell>
          <cell r="J4351" t="str">
            <v>SUELDOS JORNALES Y CUADRILLAS</v>
          </cell>
        </row>
        <row r="4352">
          <cell r="B4352">
            <v>100782</v>
          </cell>
          <cell r="C4352" t="str">
            <v>ARBOL - FALSO PIMIENTO**</v>
          </cell>
          <cell r="D4352" t="str">
            <v>UN</v>
          </cell>
          <cell r="F4352">
            <v>0</v>
          </cell>
          <cell r="G4352">
            <v>0</v>
          </cell>
          <cell r="H4352">
            <v>0</v>
          </cell>
          <cell r="J4352" t="str">
            <v>ARBOLES Y PLANTAS</v>
          </cell>
        </row>
        <row r="4353">
          <cell r="B4353">
            <v>100783</v>
          </cell>
          <cell r="C4353" t="str">
            <v>ARBOL-FALSO PIMIENTO  (1-1,5M)</v>
          </cell>
          <cell r="D4353" t="str">
            <v>UN</v>
          </cell>
          <cell r="E4353">
            <v>43525</v>
          </cell>
          <cell r="F4353">
            <v>21428.57</v>
          </cell>
          <cell r="G4353">
            <v>0.19</v>
          </cell>
          <cell r="H4353">
            <v>25500</v>
          </cell>
          <cell r="I4353" t="str">
            <v>66665555555 - IDRD - MEDIA ARITMETICA DE COTIZACIONES</v>
          </cell>
          <cell r="J4353" t="str">
            <v>ARBOLES Y PLANTAS</v>
          </cell>
        </row>
        <row r="4354">
          <cell r="B4354">
            <v>100784</v>
          </cell>
          <cell r="C4354" t="str">
            <v>ARBOL-CEDRO (1-1,5M)</v>
          </cell>
          <cell r="D4354" t="str">
            <v>UN</v>
          </cell>
          <cell r="E4354">
            <v>44249</v>
          </cell>
          <cell r="F4354">
            <v>35714</v>
          </cell>
          <cell r="G4354">
            <v>0.19</v>
          </cell>
          <cell r="H4354">
            <v>42499.66</v>
          </cell>
          <cell r="I4354" t="str">
            <v>555555555555 - IDRD - MEDIANA DE COTIZACIONES</v>
          </cell>
          <cell r="J4354" t="str">
            <v>ARBOLES Y PLANTAS</v>
          </cell>
        </row>
        <row r="4355">
          <cell r="B4355">
            <v>100785</v>
          </cell>
          <cell r="C4355" t="str">
            <v>ARBOL-CAUCHO SABANERO (1-1,5M)</v>
          </cell>
          <cell r="D4355" t="str">
            <v>UN</v>
          </cell>
          <cell r="E4355">
            <v>43537</v>
          </cell>
          <cell r="F4355">
            <v>35494</v>
          </cell>
          <cell r="G4355">
            <v>0</v>
          </cell>
          <cell r="H4355">
            <v>35494</v>
          </cell>
          <cell r="I4355" t="str">
            <v>66665555555 - IDRD - MEDIA ARITMETICA DE COTIZACIONES</v>
          </cell>
          <cell r="J4355" t="str">
            <v>ARBOLES Y PLANTAS</v>
          </cell>
        </row>
        <row r="4356">
          <cell r="B4356">
            <v>100786</v>
          </cell>
          <cell r="C4356" t="str">
            <v>ARBOL-CEREZO (1-1,5M)</v>
          </cell>
          <cell r="D4356" t="str">
            <v>UN</v>
          </cell>
          <cell r="E4356">
            <v>43658</v>
          </cell>
          <cell r="F4356">
            <v>15126.05</v>
          </cell>
          <cell r="G4356">
            <v>0.19</v>
          </cell>
          <cell r="H4356">
            <v>18000</v>
          </cell>
          <cell r="I4356" t="str">
            <v>6555555555 - IDRD - MENOR VALOR   DE COTIZACIONES</v>
          </cell>
          <cell r="J4356" t="str">
            <v>ARBOLES Y PLANTAS</v>
          </cell>
        </row>
        <row r="4357">
          <cell r="B4357">
            <v>100787</v>
          </cell>
          <cell r="C4357" t="str">
            <v>ARBOL-SANGREGADO (1-1,5M)</v>
          </cell>
          <cell r="D4357" t="str">
            <v>UN</v>
          </cell>
          <cell r="E4357">
            <v>43670</v>
          </cell>
          <cell r="F4357">
            <v>25474</v>
          </cell>
          <cell r="G4357">
            <v>0</v>
          </cell>
          <cell r="H4357">
            <v>25474</v>
          </cell>
          <cell r="I4357" t="str">
            <v>8956232 - IDRD - MEDIA ARMONICA COTIZACIONES</v>
          </cell>
          <cell r="J4357" t="str">
            <v>ARBOLES Y PLANTAS</v>
          </cell>
        </row>
        <row r="4358">
          <cell r="B4358">
            <v>100788</v>
          </cell>
          <cell r="C4358" t="str">
            <v>ARBOL-SAUCE (1-1,5M)</v>
          </cell>
          <cell r="D4358" t="str">
            <v>UN</v>
          </cell>
          <cell r="E4358">
            <v>44249</v>
          </cell>
          <cell r="F4358">
            <v>37249.5</v>
          </cell>
          <cell r="G4358">
            <v>0.19</v>
          </cell>
          <cell r="H4358">
            <v>44326.91</v>
          </cell>
          <cell r="I4358" t="str">
            <v>8956232 - IDRD - MEDIA ARMONICA COTIZACIONES</v>
          </cell>
          <cell r="J4358" t="str">
            <v>ARBOLES Y PLANTAS</v>
          </cell>
        </row>
        <row r="4359">
          <cell r="B4359">
            <v>100789</v>
          </cell>
          <cell r="C4359" t="str">
            <v>ARBOL-CALISTEMO (1-1,5M)</v>
          </cell>
          <cell r="D4359" t="str">
            <v>UN</v>
          </cell>
          <cell r="F4359">
            <v>0</v>
          </cell>
          <cell r="G4359">
            <v>0</v>
          </cell>
          <cell r="H4359">
            <v>0</v>
          </cell>
          <cell r="J4359" t="str">
            <v>ARBOLES Y PLANTAS</v>
          </cell>
        </row>
        <row r="4360">
          <cell r="B4360">
            <v>100790</v>
          </cell>
          <cell r="C4360" t="str">
            <v>PALMA PHOENIX (1-1,5M)</v>
          </cell>
          <cell r="D4360" t="str">
            <v>UN</v>
          </cell>
          <cell r="F4360">
            <v>0</v>
          </cell>
          <cell r="G4360">
            <v>0</v>
          </cell>
          <cell r="H4360">
            <v>0</v>
          </cell>
          <cell r="J4360" t="str">
            <v>ARBOLES Y PLANTAS</v>
          </cell>
        </row>
        <row r="4361">
          <cell r="B4361">
            <v>100791</v>
          </cell>
          <cell r="C4361" t="str">
            <v>ARBOL-ALISO (1-1,5M)</v>
          </cell>
          <cell r="D4361" t="str">
            <v>UN</v>
          </cell>
          <cell r="E4361">
            <v>44249</v>
          </cell>
          <cell r="F4361">
            <v>33613</v>
          </cell>
          <cell r="G4361">
            <v>0.19</v>
          </cell>
          <cell r="H4361">
            <v>39999.47</v>
          </cell>
          <cell r="I4361" t="str">
            <v>555555555555 - IDRD - MEDIANA DE COTIZACIONES</v>
          </cell>
          <cell r="J4361" t="str">
            <v>ARBOLES Y PLANTAS</v>
          </cell>
        </row>
        <row r="4362">
          <cell r="B4362">
            <v>100792</v>
          </cell>
          <cell r="C4362" t="str">
            <v>ARBOL-HAYUELO (1-1,5M)</v>
          </cell>
          <cell r="D4362" t="str">
            <v>UN</v>
          </cell>
          <cell r="E4362">
            <v>43538</v>
          </cell>
          <cell r="F4362">
            <v>15000</v>
          </cell>
          <cell r="G4362">
            <v>0</v>
          </cell>
          <cell r="H4362">
            <v>15000</v>
          </cell>
          <cell r="I4362" t="str">
            <v>66665555555 - IDRD - MEDIA ARITMETICA DE COTIZACIONES</v>
          </cell>
          <cell r="J4362" t="str">
            <v>ARBOLES Y PLANTAS</v>
          </cell>
        </row>
        <row r="4363">
          <cell r="B4363">
            <v>100793</v>
          </cell>
          <cell r="C4363" t="str">
            <v>ARBOL-GUAYACAN (1-1,5M)</v>
          </cell>
          <cell r="D4363" t="str">
            <v>UN</v>
          </cell>
          <cell r="E4363">
            <v>44342</v>
          </cell>
          <cell r="F4363">
            <v>25537.21</v>
          </cell>
          <cell r="G4363">
            <v>0</v>
          </cell>
          <cell r="H4363">
            <v>25537.21</v>
          </cell>
          <cell r="I4363" t="str">
            <v>66665555555 - IDRD - MEDIA ARITMETICA DE COTIZACIONES</v>
          </cell>
          <cell r="J4363" t="str">
            <v>ARBOLES Y PLANTAS</v>
          </cell>
        </row>
        <row r="4364">
          <cell r="B4364">
            <v>100794</v>
          </cell>
          <cell r="C4364" t="str">
            <v>ARBOL-SIETE CUEROS NATIVO (1-1,5M)</v>
          </cell>
          <cell r="D4364" t="str">
            <v>UN</v>
          </cell>
          <cell r="E4364">
            <v>43670</v>
          </cell>
          <cell r="F4364">
            <v>34503</v>
          </cell>
          <cell r="G4364">
            <v>0</v>
          </cell>
          <cell r="H4364">
            <v>34503</v>
          </cell>
          <cell r="I4364" t="str">
            <v>8956232 - IDRD - MEDIA ARMONICA COTIZACIONES</v>
          </cell>
          <cell r="J4364" t="str">
            <v>ARBOLES Y PLANTAS</v>
          </cell>
        </row>
        <row r="4365">
          <cell r="B4365">
            <v>100795</v>
          </cell>
          <cell r="C4365" t="str">
            <v>ARBOL-ARRAYAN (1-1,5M)</v>
          </cell>
          <cell r="D4365" t="str">
            <v>UN</v>
          </cell>
          <cell r="F4365">
            <v>0</v>
          </cell>
          <cell r="G4365">
            <v>0</v>
          </cell>
          <cell r="H4365">
            <v>0</v>
          </cell>
          <cell r="J4365" t="str">
            <v>ARBOLES Y PLANTAS</v>
          </cell>
        </row>
        <row r="4366">
          <cell r="B4366">
            <v>100796</v>
          </cell>
          <cell r="C4366" t="str">
            <v>ARBOL-ARRAYAN (1-1,5M)</v>
          </cell>
          <cell r="D4366" t="str">
            <v>UN</v>
          </cell>
          <cell r="F4366">
            <v>0</v>
          </cell>
          <cell r="G4366">
            <v>0</v>
          </cell>
          <cell r="H4366">
            <v>0</v>
          </cell>
          <cell r="J4366" t="str">
            <v>ARBOLES Y PLANTAS</v>
          </cell>
        </row>
        <row r="4367">
          <cell r="B4367">
            <v>100797</v>
          </cell>
          <cell r="C4367" t="str">
            <v>ARBOL-EUGENIA (1-1,5M)</v>
          </cell>
          <cell r="D4367" t="str">
            <v>UN</v>
          </cell>
          <cell r="E4367">
            <v>43537</v>
          </cell>
          <cell r="F4367">
            <v>17642</v>
          </cell>
          <cell r="G4367">
            <v>0</v>
          </cell>
          <cell r="H4367">
            <v>17642</v>
          </cell>
          <cell r="I4367" t="str">
            <v>66665555555 - IDRD - MEDIA ARITMETICA DE COTIZACIONES</v>
          </cell>
          <cell r="J4367" t="str">
            <v>ARBOLES Y PLANTAS</v>
          </cell>
        </row>
        <row r="4368">
          <cell r="B4368">
            <v>100798</v>
          </cell>
          <cell r="C4368" t="str">
            <v>ARBOL-HOLLY LISO (1-1,5M)</v>
          </cell>
          <cell r="D4368" t="str">
            <v>UN</v>
          </cell>
          <cell r="E4368">
            <v>43537</v>
          </cell>
          <cell r="F4368">
            <v>17353</v>
          </cell>
          <cell r="G4368">
            <v>0</v>
          </cell>
          <cell r="H4368">
            <v>17353</v>
          </cell>
          <cell r="I4368" t="str">
            <v>66665555555 - IDRD - MEDIA ARITMETICA DE COTIZACIONES</v>
          </cell>
          <cell r="J4368" t="str">
            <v>ARBOLES Y PLANTAS</v>
          </cell>
        </row>
        <row r="4369">
          <cell r="B4369">
            <v>100799</v>
          </cell>
          <cell r="C4369" t="str">
            <v>ARBOL-CAJETO (1-1,5M)</v>
          </cell>
          <cell r="D4369" t="str">
            <v>UN</v>
          </cell>
          <cell r="F4369">
            <v>0</v>
          </cell>
          <cell r="G4369">
            <v>0</v>
          </cell>
          <cell r="H4369">
            <v>0</v>
          </cell>
          <cell r="J4369" t="str">
            <v>ARBOLES Y PLANTAS</v>
          </cell>
        </row>
        <row r="4370">
          <cell r="B4370">
            <v>100800</v>
          </cell>
          <cell r="C4370" t="str">
            <v>ARBOL-MERMELADA (0,5-1,0M)</v>
          </cell>
          <cell r="D4370" t="str">
            <v>UN</v>
          </cell>
          <cell r="F4370">
            <v>0</v>
          </cell>
          <cell r="G4370">
            <v>0</v>
          </cell>
          <cell r="H4370">
            <v>0</v>
          </cell>
          <cell r="J4370" t="str">
            <v>ARBOLES Y PLANTAS</v>
          </cell>
        </row>
        <row r="4371">
          <cell r="B4371">
            <v>100801</v>
          </cell>
          <cell r="C4371" t="str">
            <v>ARBOL-CARBONERO ROJO (1-1,5M)</v>
          </cell>
          <cell r="D4371" t="str">
            <v>UN</v>
          </cell>
          <cell r="E4371">
            <v>43670</v>
          </cell>
          <cell r="F4371">
            <v>27184</v>
          </cell>
          <cell r="G4371">
            <v>0</v>
          </cell>
          <cell r="H4371">
            <v>27184</v>
          </cell>
          <cell r="I4371" t="str">
            <v>8956232 - IDRD - MEDIA ARMONICA COTIZACIONES</v>
          </cell>
          <cell r="J4371" t="str">
            <v>ARBOLES Y PLANTAS</v>
          </cell>
        </row>
        <row r="4372">
          <cell r="B4372">
            <v>100802</v>
          </cell>
          <cell r="C4372" t="str">
            <v>ARBOL-MANO DE OSO (1-1,5M)</v>
          </cell>
          <cell r="D4372" t="str">
            <v>UN</v>
          </cell>
          <cell r="E4372">
            <v>43552</v>
          </cell>
          <cell r="F4372">
            <v>15000</v>
          </cell>
          <cell r="G4372">
            <v>0.19</v>
          </cell>
          <cell r="H4372">
            <v>17850</v>
          </cell>
          <cell r="I4372" t="str">
            <v>66665555555 - IDRD - MEDIA ARITMETICA DE COTIZACIONES</v>
          </cell>
          <cell r="J4372" t="str">
            <v>ARBOLES Y PLANTAS</v>
          </cell>
        </row>
        <row r="4373">
          <cell r="B4373">
            <v>100803</v>
          </cell>
          <cell r="C4373" t="str">
            <v>ARBOL-CAYENO (0,5-1,0M)</v>
          </cell>
          <cell r="D4373" t="str">
            <v>UN</v>
          </cell>
          <cell r="F4373">
            <v>0</v>
          </cell>
          <cell r="G4373">
            <v>0</v>
          </cell>
          <cell r="H4373">
            <v>0</v>
          </cell>
          <cell r="J4373" t="str">
            <v>ARBOLES Y PLANTAS</v>
          </cell>
        </row>
        <row r="4374">
          <cell r="B4374">
            <v>100804</v>
          </cell>
          <cell r="C4374" t="str">
            <v>Cargue y Descargue Contenedor (40pies)para obra</v>
          </cell>
          <cell r="D4374" t="str">
            <v>UN</v>
          </cell>
          <cell r="E4374">
            <v>43510</v>
          </cell>
          <cell r="F4374">
            <v>752000</v>
          </cell>
          <cell r="G4374">
            <v>0</v>
          </cell>
          <cell r="H4374">
            <v>752000</v>
          </cell>
          <cell r="I4374" t="str">
            <v>555555555555 - IDRD - MEDIANA DE COTIZACIONES</v>
          </cell>
          <cell r="J4374" t="str">
            <v>EQUIPO ALQUILER Y MAQUINARIA</v>
          </cell>
        </row>
        <row r="4375">
          <cell r="B4375">
            <v>100805</v>
          </cell>
          <cell r="C4375" t="str">
            <v>OFICIAL CARPINTERIA METALICA TALL.+PREST.(IDRD)</v>
          </cell>
          <cell r="D4375" t="str">
            <v>JRN</v>
          </cell>
          <cell r="E4375">
            <v>44231</v>
          </cell>
          <cell r="F4375">
            <v>104655</v>
          </cell>
          <cell r="G4375">
            <v>0</v>
          </cell>
          <cell r="H4375">
            <v>104655</v>
          </cell>
          <cell r="I4375" t="str">
            <v>860.061.099.1 - IDRD</v>
          </cell>
          <cell r="J4375" t="str">
            <v>SUELDOS Y JORNALES</v>
          </cell>
        </row>
        <row r="4376">
          <cell r="B4376">
            <v>100806</v>
          </cell>
          <cell r="C4376" t="str">
            <v>OFICIAL PINTURA + PREST.(IDRD)</v>
          </cell>
          <cell r="D4376" t="str">
            <v>JRN</v>
          </cell>
          <cell r="E4376">
            <v>44231</v>
          </cell>
          <cell r="F4376">
            <v>95554</v>
          </cell>
          <cell r="G4376">
            <v>0</v>
          </cell>
          <cell r="H4376">
            <v>95554</v>
          </cell>
          <cell r="I4376" t="str">
            <v>860.061.099.1 - IDRD</v>
          </cell>
          <cell r="J4376" t="str">
            <v>SUELDOS Y JORNALES</v>
          </cell>
        </row>
        <row r="4377">
          <cell r="B4377">
            <v>100807</v>
          </cell>
          <cell r="C4377" t="str">
            <v>OFICIAL CARPINTERIA EN OBRA + PREST.(IDRD)</v>
          </cell>
          <cell r="D4377" t="str">
            <v>JRN</v>
          </cell>
          <cell r="E4377">
            <v>44231</v>
          </cell>
          <cell r="F4377">
            <v>93280</v>
          </cell>
          <cell r="G4377">
            <v>0</v>
          </cell>
          <cell r="H4377">
            <v>93280</v>
          </cell>
          <cell r="I4377" t="str">
            <v>860.061.099.1 - IDRD</v>
          </cell>
          <cell r="J4377" t="str">
            <v>SUELDOS Y JORNALES</v>
          </cell>
        </row>
        <row r="4378">
          <cell r="B4378">
            <v>100808</v>
          </cell>
          <cell r="C4378" t="str">
            <v>ARBOL-CHICALA (1,5M)</v>
          </cell>
          <cell r="D4378" t="str">
            <v>UN</v>
          </cell>
          <cell r="E4378">
            <v>44342</v>
          </cell>
          <cell r="F4378">
            <v>20618.3</v>
          </cell>
          <cell r="G4378">
            <v>0</v>
          </cell>
          <cell r="H4378">
            <v>20618.3</v>
          </cell>
          <cell r="I4378" t="str">
            <v>66665555555 - IDRD - MEDIA ARITMETICA DE COTIZACIONES</v>
          </cell>
          <cell r="J4378" t="str">
            <v>ARBOLES Y PLANTAS</v>
          </cell>
        </row>
        <row r="4379">
          <cell r="B4379">
            <v>100809</v>
          </cell>
          <cell r="C4379" t="str">
            <v>ARBOL-ROBLE (1,5M)</v>
          </cell>
          <cell r="D4379" t="str">
            <v>UN</v>
          </cell>
          <cell r="E4379">
            <v>44342</v>
          </cell>
          <cell r="F4379">
            <v>17562.43</v>
          </cell>
          <cell r="G4379">
            <v>0</v>
          </cell>
          <cell r="H4379">
            <v>17562.43</v>
          </cell>
          <cell r="I4379" t="str">
            <v>66665555555 - IDRD - MEDIA ARITMETICA DE COTIZACIONES</v>
          </cell>
          <cell r="J4379" t="str">
            <v>ARBOLES Y PLANTAS</v>
          </cell>
        </row>
        <row r="4380">
          <cell r="B4380">
            <v>100810</v>
          </cell>
          <cell r="C4380" t="str">
            <v>ARBOL-CIRUS (0,60M)</v>
          </cell>
          <cell r="D4380" t="str">
            <v>UN</v>
          </cell>
          <cell r="F4380">
            <v>0</v>
          </cell>
          <cell r="G4380">
            <v>0</v>
          </cell>
          <cell r="H4380">
            <v>0</v>
          </cell>
          <cell r="J4380" t="str">
            <v>ARBOLES Y PLANTAS</v>
          </cell>
        </row>
        <row r="4381">
          <cell r="B4381">
            <v>100811</v>
          </cell>
          <cell r="C4381" t="str">
            <v>ARBUSTO- ABEDUL (0,30M)</v>
          </cell>
          <cell r="D4381" t="str">
            <v>UN</v>
          </cell>
          <cell r="E4381">
            <v>43545</v>
          </cell>
          <cell r="F4381">
            <v>13191</v>
          </cell>
          <cell r="G4381">
            <v>0</v>
          </cell>
          <cell r="H4381">
            <v>13191</v>
          </cell>
          <cell r="I4381" t="str">
            <v>66665555555 - IDRD - MEDIA ARITMETICA DE COTIZACIONES</v>
          </cell>
          <cell r="J4381" t="str">
            <v>ARBOLES Y PLANTAS</v>
          </cell>
        </row>
        <row r="4382">
          <cell r="B4382">
            <v>100812</v>
          </cell>
          <cell r="C4382" t="str">
            <v>PLANTA  STATIS  PARA JARDIN(Sum+Inst)</v>
          </cell>
          <cell r="D4382" t="str">
            <v>UN</v>
          </cell>
          <cell r="F4382">
            <v>0</v>
          </cell>
          <cell r="G4382">
            <v>0</v>
          </cell>
          <cell r="H4382">
            <v>0</v>
          </cell>
          <cell r="J4382" t="str">
            <v>ARBOLES Y PLANTAS</v>
          </cell>
        </row>
        <row r="4383">
          <cell r="B4383">
            <v>100813</v>
          </cell>
          <cell r="C4383" t="str">
            <v>PLANTA   VINCA  PARA JARDIN</v>
          </cell>
          <cell r="D4383" t="str">
            <v>UN</v>
          </cell>
          <cell r="F4383">
            <v>0</v>
          </cell>
          <cell r="G4383">
            <v>0</v>
          </cell>
          <cell r="H4383">
            <v>0</v>
          </cell>
          <cell r="J4383" t="str">
            <v>ARBOLES Y PLANTAS</v>
          </cell>
        </row>
        <row r="4384">
          <cell r="B4384">
            <v>100814</v>
          </cell>
          <cell r="C4384" t="str">
            <v>PLANTA HIEDRA UÑA DE GATO  PARA JARDIN</v>
          </cell>
          <cell r="D4384" t="str">
            <v>UN</v>
          </cell>
          <cell r="E4384">
            <v>43839</v>
          </cell>
          <cell r="F4384">
            <v>1519</v>
          </cell>
          <cell r="G4384">
            <v>0</v>
          </cell>
          <cell r="H4384">
            <v>1519</v>
          </cell>
          <cell r="I4384" t="str">
            <v>860061089 - IDRD - PROYECCIÒN</v>
          </cell>
          <cell r="J4384" t="str">
            <v>ARBOLES Y PLANTAS</v>
          </cell>
        </row>
        <row r="4385">
          <cell r="B4385">
            <v>100815</v>
          </cell>
          <cell r="C4385" t="str">
            <v>PLANTA   HELECHO NATIVO  JARDIN(Sum+Inst)sin tierr</v>
          </cell>
          <cell r="D4385" t="str">
            <v>UN</v>
          </cell>
          <cell r="F4385">
            <v>0</v>
          </cell>
          <cell r="G4385">
            <v>0</v>
          </cell>
          <cell r="H4385">
            <v>0</v>
          </cell>
          <cell r="J4385" t="str">
            <v>ARBOLES Y PLANTAS</v>
          </cell>
        </row>
        <row r="4386">
          <cell r="B4386">
            <v>100816</v>
          </cell>
          <cell r="C4386" t="str">
            <v>RETROEXCAVADORA 331 de Oruga Inc. Oper+comb.</v>
          </cell>
          <cell r="D4386" t="str">
            <v>HR</v>
          </cell>
          <cell r="F4386">
            <v>0</v>
          </cell>
          <cell r="G4386">
            <v>0</v>
          </cell>
          <cell r="H4386">
            <v>0</v>
          </cell>
          <cell r="J4386" t="str">
            <v>EQUIPOS DE EXCAVACION</v>
          </cell>
        </row>
        <row r="4387">
          <cell r="B4387">
            <v>100817</v>
          </cell>
          <cell r="C4387" t="str">
            <v>TRANSP. DE RETROEX. PC 40 (Oruga)  Ida y  regreso.</v>
          </cell>
          <cell r="D4387" t="str">
            <v>UN</v>
          </cell>
          <cell r="F4387">
            <v>0</v>
          </cell>
          <cell r="G4387">
            <v>0</v>
          </cell>
          <cell r="H4387">
            <v>0</v>
          </cell>
          <cell r="J4387" t="str">
            <v>EQUIPOS DE EXCAVACION</v>
          </cell>
        </row>
        <row r="4388">
          <cell r="B4388">
            <v>100818</v>
          </cell>
          <cell r="C4388" t="str">
            <v>Perfil alma llena  ASTM 36 Estruct. Compleja **</v>
          </cell>
          <cell r="D4388" t="str">
            <v>KG</v>
          </cell>
          <cell r="E4388">
            <v>43843</v>
          </cell>
          <cell r="F4388">
            <v>2547.9</v>
          </cell>
          <cell r="G4388">
            <v>0.19</v>
          </cell>
          <cell r="H4388">
            <v>3032</v>
          </cell>
          <cell r="I4388" t="str">
            <v>860061089 - IDRD - PROYECCIÒN</v>
          </cell>
          <cell r="J4388" t="str">
            <v>CERCHAS,VIGAS, ANG, PERFILES</v>
          </cell>
        </row>
        <row r="4389">
          <cell r="B4389">
            <v>100819</v>
          </cell>
          <cell r="C4389" t="str">
            <v>Oxicorte (Estruct.Compleja)    **</v>
          </cell>
          <cell r="D4389" t="str">
            <v>UN</v>
          </cell>
          <cell r="E4389">
            <v>43843</v>
          </cell>
          <cell r="F4389">
            <v>3672.27</v>
          </cell>
          <cell r="G4389">
            <v>0.19</v>
          </cell>
          <cell r="H4389">
            <v>4370</v>
          </cell>
          <cell r="I4389" t="str">
            <v>860061089 - IDRD - PROYECCIÒN</v>
          </cell>
          <cell r="J4389" t="str">
            <v>GRIFERIAS,APARATOS,ACCESORIOS</v>
          </cell>
        </row>
        <row r="4390">
          <cell r="B4390">
            <v>100822</v>
          </cell>
          <cell r="C4390" t="str">
            <v>BRIGADA DE ASEO MANEJO AMBIENTAL</v>
          </cell>
          <cell r="D4390" t="str">
            <v>DD</v>
          </cell>
          <cell r="F4390">
            <v>0</v>
          </cell>
          <cell r="G4390">
            <v>0</v>
          </cell>
          <cell r="H4390">
            <v>0</v>
          </cell>
          <cell r="J4390" t="str">
            <v>TARIFAS Y SERVICIOS</v>
          </cell>
        </row>
        <row r="4391">
          <cell r="B4391">
            <v>100823</v>
          </cell>
          <cell r="C4391" t="str">
            <v>SEÑAL PREVENTIVA75X75cmLam.Cal.20+Trip&lt;2x2x1/8"</v>
          </cell>
          <cell r="D4391" t="str">
            <v>UN</v>
          </cell>
          <cell r="F4391">
            <v>0</v>
          </cell>
          <cell r="G4391">
            <v>0</v>
          </cell>
          <cell r="H4391">
            <v>0</v>
          </cell>
          <cell r="J4391" t="str">
            <v>MOBILIARIO URBANO Y SEÑALIZAC.</v>
          </cell>
        </row>
        <row r="4392">
          <cell r="B4392">
            <v>100824</v>
          </cell>
          <cell r="C4392" t="str">
            <v>SEÑAL INFORMATIVA OBRA 75x75cmLam.Cal20 sopt.2x2x1</v>
          </cell>
          <cell r="D4392" t="str">
            <v>UN</v>
          </cell>
          <cell r="F4392">
            <v>0</v>
          </cell>
          <cell r="G4392">
            <v>0</v>
          </cell>
          <cell r="H4392">
            <v>0</v>
          </cell>
          <cell r="J4392" t="str">
            <v>MOBILIARIO URBANO Y SEÑALIZAC.</v>
          </cell>
        </row>
        <row r="4393">
          <cell r="B4393">
            <v>100825</v>
          </cell>
          <cell r="C4393" t="str">
            <v>Humedad Natural</v>
          </cell>
          <cell r="D4393" t="str">
            <v>UN</v>
          </cell>
          <cell r="F4393">
            <v>0</v>
          </cell>
          <cell r="G4393">
            <v>0</v>
          </cell>
          <cell r="H4393">
            <v>0</v>
          </cell>
          <cell r="J4393" t="str">
            <v>AGREGADOS CONCRETOS Y MORTEROS</v>
          </cell>
        </row>
        <row r="4394">
          <cell r="B4394">
            <v>100826</v>
          </cell>
          <cell r="C4394" t="str">
            <v>Peso Unitario de Suelo</v>
          </cell>
          <cell r="D4394" t="str">
            <v>UN</v>
          </cell>
          <cell r="F4394">
            <v>0</v>
          </cell>
          <cell r="G4394">
            <v>0</v>
          </cell>
          <cell r="H4394">
            <v>0</v>
          </cell>
          <cell r="J4394" t="str">
            <v>ENSAYOS DE LABORATORIO</v>
          </cell>
        </row>
        <row r="4395">
          <cell r="B4395">
            <v>100827</v>
          </cell>
          <cell r="C4395" t="str">
            <v>Extracción de Núcleos de 4" de Pavimento asf.</v>
          </cell>
          <cell r="D4395" t="str">
            <v>UN</v>
          </cell>
          <cell r="F4395">
            <v>0</v>
          </cell>
          <cell r="G4395">
            <v>0</v>
          </cell>
          <cell r="H4395">
            <v>0</v>
          </cell>
          <cell r="J4395" t="str">
            <v>ENSAYOS DE LABORATORIO</v>
          </cell>
        </row>
        <row r="4396">
          <cell r="B4396">
            <v>100828</v>
          </cell>
          <cell r="C4396" t="str">
            <v>Desgaste en la Máquina de los Angeles con trit.</v>
          </cell>
          <cell r="D4396" t="str">
            <v>UN</v>
          </cell>
          <cell r="E4396">
            <v>43648</v>
          </cell>
          <cell r="F4396">
            <v>110673.95</v>
          </cell>
          <cell r="G4396">
            <v>0.19</v>
          </cell>
          <cell r="H4396">
            <v>131702</v>
          </cell>
          <cell r="I4396" t="str">
            <v>8956232 - IDRD - MEDIA ARMONICA COTIZACIONES</v>
          </cell>
          <cell r="J4396" t="str">
            <v>ENSAYOS DE LABORATORIO</v>
          </cell>
        </row>
        <row r="4397">
          <cell r="B4397">
            <v>100829</v>
          </cell>
          <cell r="C4397" t="str">
            <v>Ensayo Densidad del terreno con Densímetro nuclear</v>
          </cell>
          <cell r="D4397" t="str">
            <v>UN</v>
          </cell>
          <cell r="E4397">
            <v>44101</v>
          </cell>
          <cell r="F4397">
            <v>46371.43</v>
          </cell>
          <cell r="G4397">
            <v>0.19</v>
          </cell>
          <cell r="H4397">
            <v>55182</v>
          </cell>
          <cell r="I4397" t="str">
            <v>860061089 - IDRD - PROYECCIÒN</v>
          </cell>
          <cell r="J4397" t="str">
            <v>ENSAYOS DE LABORATORIO</v>
          </cell>
        </row>
        <row r="4398">
          <cell r="B4398">
            <v>100830</v>
          </cell>
          <cell r="C4398" t="str">
            <v>Limites de Consistencia Atterberg</v>
          </cell>
          <cell r="D4398" t="str">
            <v>UN</v>
          </cell>
          <cell r="E4398">
            <v>44160</v>
          </cell>
          <cell r="F4398">
            <v>44811.77</v>
          </cell>
          <cell r="G4398">
            <v>0.19</v>
          </cell>
          <cell r="H4398">
            <v>53326.01</v>
          </cell>
          <cell r="I4398" t="str">
            <v>66665555555 - IDRD - MEDIA ARITMETICA DE COTIZACIONES</v>
          </cell>
          <cell r="J4398" t="str">
            <v>AGREGADOS CONCRETOS Y MORTEROS</v>
          </cell>
        </row>
        <row r="4399">
          <cell r="B4399">
            <v>100831</v>
          </cell>
          <cell r="C4399" t="str">
            <v>Juego Muelle 2 + años Capacidad:6 niños</v>
          </cell>
          <cell r="D4399" t="str">
            <v>UN</v>
          </cell>
          <cell r="E4399">
            <v>44223</v>
          </cell>
          <cell r="F4399">
            <v>12748727.73</v>
          </cell>
          <cell r="G4399">
            <v>0.19</v>
          </cell>
          <cell r="H4399">
            <v>15170986</v>
          </cell>
          <cell r="I4399" t="str">
            <v>5898454121 - BALERCO  S.A.S.</v>
          </cell>
          <cell r="J4399" t="str">
            <v>MOBILIARIO URBANO Y SEÑALIZAC.</v>
          </cell>
        </row>
        <row r="4400">
          <cell r="B4400">
            <v>100832</v>
          </cell>
          <cell r="C4400" t="str">
            <v>CBR en Campo</v>
          </cell>
          <cell r="D4400" t="str">
            <v>UN</v>
          </cell>
          <cell r="F4400">
            <v>0</v>
          </cell>
          <cell r="G4400">
            <v>0</v>
          </cell>
          <cell r="H4400">
            <v>0</v>
          </cell>
          <cell r="J4400" t="str">
            <v>AGREGADOS CONCRETOS Y MORTEROS</v>
          </cell>
        </row>
        <row r="4401">
          <cell r="B4401">
            <v>100833</v>
          </cell>
          <cell r="C4401" t="str">
            <v>TEE UNION MEC PVC (ACUEDUCTO)  ø 4" X 2" x 4"</v>
          </cell>
          <cell r="D4401" t="str">
            <v>UN</v>
          </cell>
          <cell r="F4401">
            <v>0</v>
          </cell>
          <cell r="G4401">
            <v>0</v>
          </cell>
          <cell r="H4401">
            <v>0</v>
          </cell>
          <cell r="J4401" t="str">
            <v>ACCESORIOS HIDROSANITARIOS</v>
          </cell>
        </row>
        <row r="4402">
          <cell r="B4402">
            <v>100834</v>
          </cell>
          <cell r="C4402" t="str">
            <v>Vehículo de transporte de 1300 a 2000cc.</v>
          </cell>
          <cell r="D4402" t="str">
            <v>MES</v>
          </cell>
          <cell r="F4402">
            <v>0</v>
          </cell>
          <cell r="G4402">
            <v>0</v>
          </cell>
          <cell r="H4402">
            <v>0</v>
          </cell>
          <cell r="J4402" t="str">
            <v>EQUIPO ALQUILER Y MAQUINARIA</v>
          </cell>
        </row>
        <row r="4403">
          <cell r="B4403">
            <v>100836</v>
          </cell>
          <cell r="C4403" t="str">
            <v>ENSAYO CALIDAD DEL CONCRETO(COMPRESION)</v>
          </cell>
          <cell r="D4403" t="str">
            <v>UN</v>
          </cell>
          <cell r="E4403">
            <v>44274</v>
          </cell>
          <cell r="F4403">
            <v>7962.62</v>
          </cell>
          <cell r="G4403">
            <v>0.19</v>
          </cell>
          <cell r="H4403">
            <v>9475.52</v>
          </cell>
          <cell r="I4403" t="str">
            <v>6555555555 - IDRD - MENOR VALOR   DE COTIZACIONES</v>
          </cell>
          <cell r="J4403" t="str">
            <v>ENSAYOS DE LABORATORIO</v>
          </cell>
        </row>
        <row r="4404">
          <cell r="B4404">
            <v>100837</v>
          </cell>
          <cell r="C4404" t="str">
            <v>REINSTALACION CANCHA MULTIPLE</v>
          </cell>
          <cell r="D4404" t="str">
            <v>JGO</v>
          </cell>
          <cell r="F4404">
            <v>0</v>
          </cell>
          <cell r="G4404">
            <v>0</v>
          </cell>
          <cell r="H4404">
            <v>0</v>
          </cell>
          <cell r="J4404" t="str">
            <v>PAVIMENTOS</v>
          </cell>
        </row>
        <row r="4405">
          <cell r="B4405">
            <v>100838</v>
          </cell>
          <cell r="C4405" t="str">
            <v>Estructura Lavado de LLantas</v>
          </cell>
          <cell r="D4405" t="str">
            <v>UN</v>
          </cell>
          <cell r="F4405">
            <v>0</v>
          </cell>
          <cell r="G4405">
            <v>0</v>
          </cell>
          <cell r="H4405">
            <v>0</v>
          </cell>
          <cell r="J4405" t="str">
            <v>OTROS PREFABRICADOS</v>
          </cell>
        </row>
        <row r="4406">
          <cell r="B4406">
            <v>100839</v>
          </cell>
          <cell r="C4406" t="str">
            <v>BISAGRA CAPSULADA 1"</v>
          </cell>
          <cell r="D4406" t="str">
            <v>PAR</v>
          </cell>
          <cell r="E4406">
            <v>44160</v>
          </cell>
          <cell r="F4406">
            <v>14409.24</v>
          </cell>
          <cell r="G4406">
            <v>0.19</v>
          </cell>
          <cell r="H4406">
            <v>17147</v>
          </cell>
          <cell r="I4406" t="str">
            <v>66665555555 - IDRD - MEDIA ARITMETICA DE COTIZACIONES</v>
          </cell>
          <cell r="J4406" t="str">
            <v>FERRETERIA</v>
          </cell>
        </row>
        <row r="4407">
          <cell r="B4407">
            <v>100840</v>
          </cell>
          <cell r="C4407" t="str">
            <v>PEINAZO CAL.18 DE 10,5X4CM</v>
          </cell>
          <cell r="D4407" t="str">
            <v>ML</v>
          </cell>
          <cell r="E4407">
            <v>44160</v>
          </cell>
          <cell r="F4407">
            <v>7223.53</v>
          </cell>
          <cell r="G4407">
            <v>0.19</v>
          </cell>
          <cell r="H4407">
            <v>8596</v>
          </cell>
          <cell r="I4407" t="str">
            <v>66665555555 - IDRD - MEDIA ARITMETICA DE COTIZACIONES</v>
          </cell>
          <cell r="J4407" t="str">
            <v>MISCELANEA</v>
          </cell>
        </row>
        <row r="4408">
          <cell r="B4408">
            <v>100841</v>
          </cell>
          <cell r="C4408" t="str">
            <v>PASADOR NEGRO  DE 2"   (5CM)</v>
          </cell>
          <cell r="D4408" t="str">
            <v>UN</v>
          </cell>
          <cell r="E4408">
            <v>44341</v>
          </cell>
          <cell r="F4408">
            <v>1846.22</v>
          </cell>
          <cell r="G4408">
            <v>0.19</v>
          </cell>
          <cell r="H4408">
            <v>2197</v>
          </cell>
          <cell r="I4408" t="str">
            <v>8956232 - IDRD - MEDIA ARMONICA COTIZACIONES</v>
          </cell>
          <cell r="J4408" t="str">
            <v>MISCELANEA</v>
          </cell>
        </row>
        <row r="4409">
          <cell r="B4409">
            <v>100842</v>
          </cell>
          <cell r="C4409" t="str">
            <v>TOPE DE PUERTA METALICO 2-3/4"</v>
          </cell>
          <cell r="D4409" t="str">
            <v>UN</v>
          </cell>
          <cell r="E4409">
            <v>44160</v>
          </cell>
          <cell r="F4409">
            <v>2898.32</v>
          </cell>
          <cell r="G4409">
            <v>0.19</v>
          </cell>
          <cell r="H4409">
            <v>3449</v>
          </cell>
          <cell r="I4409" t="str">
            <v>66665555555 - IDRD - MEDIA ARITMETICA DE COTIZACIONES</v>
          </cell>
          <cell r="J4409" t="str">
            <v>CERRADURAS Y HERRAJES</v>
          </cell>
        </row>
        <row r="4410">
          <cell r="B4410">
            <v>100843</v>
          </cell>
          <cell r="C4410" t="str">
            <v>COMPRESOR DE AIRE</v>
          </cell>
          <cell r="D4410" t="str">
            <v>HR</v>
          </cell>
          <cell r="E4410">
            <v>44251</v>
          </cell>
          <cell r="F4410">
            <v>4115.97</v>
          </cell>
          <cell r="G4410">
            <v>0.19</v>
          </cell>
          <cell r="H4410">
            <v>4898</v>
          </cell>
          <cell r="I4410" t="str">
            <v>8956232 - IDRD - MEDIA ARMONICA COTIZACIONES</v>
          </cell>
          <cell r="J4410" t="str">
            <v>EQUIPOS DE AIRE</v>
          </cell>
        </row>
        <row r="4411">
          <cell r="B4411">
            <v>100844</v>
          </cell>
          <cell r="C4411" t="str">
            <v>TIERRA NEGRA +TRANSPORTE</v>
          </cell>
          <cell r="D4411" t="str">
            <v>M3</v>
          </cell>
          <cell r="E4411">
            <v>44101</v>
          </cell>
          <cell r="F4411">
            <v>47906</v>
          </cell>
          <cell r="G4411">
            <v>0</v>
          </cell>
          <cell r="H4411">
            <v>47906</v>
          </cell>
          <cell r="I4411" t="str">
            <v>860061089 - IDRD - PROYECCIÒN</v>
          </cell>
          <cell r="J4411" t="str">
            <v>AGREGADOS CONCRETOS Y MORTEROS</v>
          </cell>
        </row>
        <row r="4412">
          <cell r="B4412">
            <v>100845</v>
          </cell>
          <cell r="C4412" t="str">
            <v>Vehículo de transporte Mayores a 2000cc.</v>
          </cell>
          <cell r="D4412" t="str">
            <v>MES</v>
          </cell>
          <cell r="F4412">
            <v>0</v>
          </cell>
          <cell r="G4412">
            <v>0</v>
          </cell>
          <cell r="H4412">
            <v>0</v>
          </cell>
          <cell r="J4412" t="str">
            <v>EQUIPO ALQUILER Y MAQUINARIA</v>
          </cell>
        </row>
        <row r="4413">
          <cell r="B4413">
            <v>100846</v>
          </cell>
          <cell r="C4413" t="str">
            <v>Vehículo con Capacidad Mayor a 3 Ton.</v>
          </cell>
          <cell r="D4413" t="str">
            <v>MES</v>
          </cell>
          <cell r="F4413">
            <v>0</v>
          </cell>
          <cell r="G4413">
            <v>0</v>
          </cell>
          <cell r="H4413">
            <v>0</v>
          </cell>
          <cell r="J4413" t="str">
            <v>EQUIPO ALQUILER Y MAQUINARIA</v>
          </cell>
        </row>
        <row r="4414">
          <cell r="B4414">
            <v>100847</v>
          </cell>
          <cell r="C4414" t="str">
            <v>Transito, Nivel y Otros</v>
          </cell>
          <cell r="D4414" t="str">
            <v>MES</v>
          </cell>
          <cell r="F4414">
            <v>0</v>
          </cell>
          <cell r="G4414">
            <v>0</v>
          </cell>
          <cell r="H4414">
            <v>0</v>
          </cell>
          <cell r="J4414" t="str">
            <v>EQUIPO ALQUILER Y MAQUINARIA</v>
          </cell>
        </row>
        <row r="4415">
          <cell r="B4415">
            <v>100848</v>
          </cell>
          <cell r="C4415" t="str">
            <v>Distanciometro</v>
          </cell>
          <cell r="D4415" t="str">
            <v>MES</v>
          </cell>
          <cell r="F4415">
            <v>0</v>
          </cell>
          <cell r="G4415">
            <v>0</v>
          </cell>
          <cell r="H4415">
            <v>0</v>
          </cell>
          <cell r="J4415" t="str">
            <v>EQUIPO ALQUILER Y MAQUINARIA</v>
          </cell>
        </row>
        <row r="4416">
          <cell r="B4416">
            <v>100849</v>
          </cell>
          <cell r="C4416" t="str">
            <v>Estación Total Topografia  (mes) **</v>
          </cell>
          <cell r="D4416" t="str">
            <v>MES</v>
          </cell>
          <cell r="E4416">
            <v>44274</v>
          </cell>
          <cell r="F4416">
            <v>1766553.26</v>
          </cell>
          <cell r="G4416">
            <v>0.19</v>
          </cell>
          <cell r="H4416">
            <v>2102198.38</v>
          </cell>
          <cell r="I4416" t="str">
            <v>555555555555 - IDRD - MEDIANA DE COTIZACIONES</v>
          </cell>
          <cell r="J4416" t="str">
            <v>EQUIPO ALQUILER Y MAQUINARIA</v>
          </cell>
        </row>
        <row r="4417">
          <cell r="B4417">
            <v>100850</v>
          </cell>
          <cell r="C4417" t="str">
            <v>Plotter HP 510 (Alquiler)</v>
          </cell>
          <cell r="D4417" t="str">
            <v>MES</v>
          </cell>
          <cell r="E4417">
            <v>44274</v>
          </cell>
          <cell r="F4417">
            <v>834078.99</v>
          </cell>
          <cell r="G4417">
            <v>0.19</v>
          </cell>
          <cell r="H4417">
            <v>992554</v>
          </cell>
          <cell r="I4417" t="str">
            <v>8956232 - IDRD - MEDIA ARMONICA COTIZACIONES</v>
          </cell>
          <cell r="J4417" t="str">
            <v>OTROS PREFABRICADOS</v>
          </cell>
        </row>
        <row r="4418">
          <cell r="B4418">
            <v>100851</v>
          </cell>
          <cell r="C4418" t="str">
            <v>MINICARGADOR BOBCAT-15DIAS(Inc. Oper+comb+tansp)</v>
          </cell>
          <cell r="D4418" t="str">
            <v>DD</v>
          </cell>
          <cell r="F4418">
            <v>0</v>
          </cell>
          <cell r="G4418">
            <v>0</v>
          </cell>
          <cell r="H4418">
            <v>0</v>
          </cell>
          <cell r="J4418" t="str">
            <v>EQUIPOS DE EXCAVACION</v>
          </cell>
        </row>
        <row r="4419">
          <cell r="B4419">
            <v>100852</v>
          </cell>
          <cell r="C4419" t="str">
            <v>TRANSPORTE- RETROEXC.PC40(Oruga)2 Escolt Ida yReg</v>
          </cell>
          <cell r="D4419" t="str">
            <v>UN</v>
          </cell>
          <cell r="E4419">
            <v>43537</v>
          </cell>
          <cell r="F4419">
            <v>1300000</v>
          </cell>
          <cell r="G4419">
            <v>0</v>
          </cell>
          <cell r="H4419">
            <v>1300000</v>
          </cell>
          <cell r="I4419" t="str">
            <v>666665454444 - IDRD - MENOR PRECIO DE COTIZACIONES</v>
          </cell>
          <cell r="J4419" t="str">
            <v>EQUIPOS DE EXCAVACION</v>
          </cell>
        </row>
        <row r="4420">
          <cell r="B4420">
            <v>100853</v>
          </cell>
          <cell r="C4420" t="str">
            <v>TRANSPORTE- RETROEXCAV.J.D.510 (Ida y regreso)</v>
          </cell>
          <cell r="D4420" t="str">
            <v>UN</v>
          </cell>
          <cell r="E4420">
            <v>44101</v>
          </cell>
          <cell r="F4420">
            <v>217755.46</v>
          </cell>
          <cell r="G4420">
            <v>0.19</v>
          </cell>
          <cell r="H4420">
            <v>259129</v>
          </cell>
          <cell r="I4420" t="str">
            <v>860061089 - IDRD - PROYECCIÒN</v>
          </cell>
          <cell r="J4420" t="str">
            <v>EQUIPOS DE EXCAVACION</v>
          </cell>
        </row>
        <row r="4421">
          <cell r="B4421">
            <v>100854</v>
          </cell>
          <cell r="C4421" t="str">
            <v>ARBOL SALVIO</v>
          </cell>
          <cell r="D4421" t="str">
            <v>UNI</v>
          </cell>
          <cell r="F4421">
            <v>0</v>
          </cell>
          <cell r="G4421">
            <v>0</v>
          </cell>
          <cell r="H4421">
            <v>0</v>
          </cell>
          <cell r="J4421" t="str">
            <v>ARBOLES Y PLANTAS</v>
          </cell>
        </row>
        <row r="4422">
          <cell r="B4422">
            <v>100855</v>
          </cell>
          <cell r="C4422" t="str">
            <v>PROFESIONAL CATEGORÍA 4 (E.G.6;E.E.4)+Prest.</v>
          </cell>
          <cell r="D4422" t="str">
            <v>MES</v>
          </cell>
          <cell r="E4422">
            <v>43838</v>
          </cell>
          <cell r="F4422">
            <v>8923192.2699999996</v>
          </cell>
          <cell r="G4422">
            <v>0</v>
          </cell>
          <cell r="H4422">
            <v>8923192.2699999996</v>
          </cell>
          <cell r="I4422" t="str">
            <v>860.061.099.1 - IDRD</v>
          </cell>
          <cell r="J4422" t="str">
            <v>TARIFAS PROFESIONALES</v>
          </cell>
        </row>
        <row r="4423">
          <cell r="B4423">
            <v>100856</v>
          </cell>
          <cell r="C4423" t="str">
            <v>Señal de Identificación  Obra (0.40x0.70m)sum+Ins</v>
          </cell>
          <cell r="D4423" t="str">
            <v>UN</v>
          </cell>
          <cell r="E4423">
            <v>44341</v>
          </cell>
          <cell r="F4423">
            <v>260504.2</v>
          </cell>
          <cell r="G4423">
            <v>0.19</v>
          </cell>
          <cell r="H4423">
            <v>310000</v>
          </cell>
          <cell r="I4423" t="str">
            <v>555555555555 - IDRD - MEDIANA DE COTIZACIONES</v>
          </cell>
          <cell r="J4423" t="str">
            <v>PREFABRICADOS METALICOS</v>
          </cell>
        </row>
        <row r="4424">
          <cell r="B4424">
            <v>100857</v>
          </cell>
          <cell r="C4424" t="str">
            <v>ENSAYO SONDEO MECANICO, suelo blando **</v>
          </cell>
          <cell r="D4424" t="str">
            <v>ML</v>
          </cell>
          <cell r="E4424">
            <v>44242</v>
          </cell>
          <cell r="F4424">
            <v>106410.08</v>
          </cell>
          <cell r="G4424">
            <v>0.19</v>
          </cell>
          <cell r="H4424">
            <v>126628</v>
          </cell>
          <cell r="I4424" t="str">
            <v>66665555555 - IDRD - MEDIA ARITMETICA DE COTIZACIONES</v>
          </cell>
          <cell r="J4424" t="str">
            <v>ENSAYOS DE LABORATORIO</v>
          </cell>
        </row>
        <row r="4425">
          <cell r="B4425">
            <v>100858</v>
          </cell>
          <cell r="C4425" t="str">
            <v>ENSAYO PERF. (SONDEO) MANUAL SUELOS BLANDOS</v>
          </cell>
          <cell r="D4425" t="str">
            <v>ML</v>
          </cell>
          <cell r="E4425">
            <v>44242</v>
          </cell>
          <cell r="F4425">
            <v>130443.7</v>
          </cell>
          <cell r="G4425">
            <v>0.19</v>
          </cell>
          <cell r="H4425">
            <v>155228</v>
          </cell>
          <cell r="I4425" t="str">
            <v>66665555555 - IDRD - MEDIA ARITMETICA DE COTIZACIONES</v>
          </cell>
          <cell r="J4425" t="str">
            <v>ENSAYOS DE LABORATORIO</v>
          </cell>
        </row>
        <row r="4426">
          <cell r="B4426">
            <v>100859</v>
          </cell>
          <cell r="C4426" t="str">
            <v>APIQUES HASTA 50CM MATERIAL COHESIVO</v>
          </cell>
          <cell r="D4426" t="str">
            <v>UN</v>
          </cell>
          <cell r="E4426">
            <v>44242</v>
          </cell>
          <cell r="F4426">
            <v>79552.94</v>
          </cell>
          <cell r="G4426">
            <v>0.19</v>
          </cell>
          <cell r="H4426">
            <v>94668</v>
          </cell>
          <cell r="I4426" t="str">
            <v>860061089 - IDRD - PROYECCIÒN</v>
          </cell>
          <cell r="J4426" t="str">
            <v>ENSAYOS DE LABORATORIO</v>
          </cell>
        </row>
        <row r="4427">
          <cell r="B4427">
            <v>100860</v>
          </cell>
          <cell r="C4427" t="str">
            <v>APIQUES HASTA 50CM MATERIAL GRANULAR</v>
          </cell>
          <cell r="D4427" t="str">
            <v>UN</v>
          </cell>
          <cell r="E4427">
            <v>44160</v>
          </cell>
          <cell r="F4427">
            <v>95510.93</v>
          </cell>
          <cell r="G4427">
            <v>0.19</v>
          </cell>
          <cell r="H4427">
            <v>113658.01</v>
          </cell>
          <cell r="I4427" t="str">
            <v>66665555555 - IDRD - MEDIA ARITMETICA DE COTIZACIONES</v>
          </cell>
          <cell r="J4427" t="str">
            <v>ENSAYOS DE LABORATORIO</v>
          </cell>
        </row>
        <row r="4428">
          <cell r="B4428">
            <v>100861</v>
          </cell>
          <cell r="C4428" t="str">
            <v>PERFORACION MANUAL SUELOS DUROS</v>
          </cell>
          <cell r="D4428" t="str">
            <v>ML</v>
          </cell>
          <cell r="F4428">
            <v>0</v>
          </cell>
          <cell r="G4428">
            <v>0</v>
          </cell>
          <cell r="H4428">
            <v>0</v>
          </cell>
          <cell r="J4428" t="str">
            <v>PRELIMINARES</v>
          </cell>
        </row>
        <row r="4429">
          <cell r="B4429">
            <v>100862</v>
          </cell>
          <cell r="C4429" t="str">
            <v>ENSAYO (Prueba penetración dinámica cono) PDC</v>
          </cell>
          <cell r="D4429" t="str">
            <v>UN</v>
          </cell>
          <cell r="E4429">
            <v>44242</v>
          </cell>
          <cell r="F4429">
            <v>42142.86</v>
          </cell>
          <cell r="G4429">
            <v>0.19</v>
          </cell>
          <cell r="H4429">
            <v>50150</v>
          </cell>
          <cell r="I4429" t="str">
            <v>66665555555 - IDRD - MEDIA ARITMETICA DE COTIZACIONES</v>
          </cell>
          <cell r="J4429" t="str">
            <v>ENSAYOS DE LABORATORIO</v>
          </cell>
        </row>
        <row r="4430">
          <cell r="B4430">
            <v>100863</v>
          </cell>
          <cell r="C4430" t="str">
            <v>ENSAYO EXPANSION EN EL APARATO DE LAMBE</v>
          </cell>
          <cell r="D4430" t="str">
            <v>UN</v>
          </cell>
          <cell r="E4430">
            <v>44242</v>
          </cell>
          <cell r="F4430">
            <v>152731.09</v>
          </cell>
          <cell r="G4430">
            <v>0.19</v>
          </cell>
          <cell r="H4430">
            <v>181750</v>
          </cell>
          <cell r="I4430" t="str">
            <v>66665555555 - IDRD - MEDIA ARITMETICA DE COTIZACIONES</v>
          </cell>
          <cell r="J4430" t="str">
            <v>ENSAYOS DE LABORATORIO</v>
          </cell>
        </row>
        <row r="4431">
          <cell r="B4431">
            <v>100864</v>
          </cell>
          <cell r="C4431" t="str">
            <v>ENSAYO CONTENIDO DE MATERIA ORGANICA M. IGNICION</v>
          </cell>
          <cell r="D4431" t="str">
            <v>UN</v>
          </cell>
          <cell r="E4431">
            <v>44242</v>
          </cell>
          <cell r="F4431">
            <v>37400</v>
          </cell>
          <cell r="G4431">
            <v>0.19</v>
          </cell>
          <cell r="H4431">
            <v>44506</v>
          </cell>
          <cell r="I4431" t="str">
            <v>555555555555 - IDRD - MEDIANA DE COTIZACIONES</v>
          </cell>
          <cell r="J4431" t="str">
            <v>ENSAYOS DE LABORATORIO</v>
          </cell>
        </row>
        <row r="4432">
          <cell r="B4432">
            <v>100865</v>
          </cell>
          <cell r="C4432" t="str">
            <v>CINTA TEFLON  INDUSTRIAL-ROLLO(3/4")X15M</v>
          </cell>
          <cell r="D4432" t="str">
            <v>RLL</v>
          </cell>
          <cell r="E4432">
            <v>44340</v>
          </cell>
          <cell r="F4432">
            <v>2802.52</v>
          </cell>
          <cell r="G4432">
            <v>0.19</v>
          </cell>
          <cell r="H4432">
            <v>3335</v>
          </cell>
          <cell r="I4432" t="str">
            <v>555555555555 - IDRD - MEDIANA DE COTIZACIONES</v>
          </cell>
          <cell r="J4432" t="str">
            <v>FERRETERIA Y HERRAMIENTAS</v>
          </cell>
        </row>
        <row r="4433">
          <cell r="B4433">
            <v>100866</v>
          </cell>
          <cell r="C4433" t="str">
            <v>ENSAYO TRIAXIAL DINAMICO</v>
          </cell>
          <cell r="D4433" t="str">
            <v>UN</v>
          </cell>
          <cell r="E4433">
            <v>44242</v>
          </cell>
          <cell r="F4433">
            <v>840000</v>
          </cell>
          <cell r="G4433">
            <v>0.19</v>
          </cell>
          <cell r="H4433">
            <v>999600</v>
          </cell>
          <cell r="I4433" t="str">
            <v>6555555555 - IDRD - MENOR VALOR   DE COTIZACIONES</v>
          </cell>
          <cell r="J4433" t="str">
            <v>ENSAYOS DE LABORATORIO</v>
          </cell>
        </row>
        <row r="4434">
          <cell r="B4434">
            <v>100867</v>
          </cell>
          <cell r="C4434" t="str">
            <v>ENSAYO COLUMNA RESONANTE</v>
          </cell>
          <cell r="D4434" t="str">
            <v>UN</v>
          </cell>
          <cell r="F4434">
            <v>0</v>
          </cell>
          <cell r="G4434">
            <v>0</v>
          </cell>
          <cell r="H4434">
            <v>0</v>
          </cell>
          <cell r="J4434" t="str">
            <v>ENSAYOS DE LABORATORIO</v>
          </cell>
        </row>
        <row r="4435">
          <cell r="B4435">
            <v>100868</v>
          </cell>
          <cell r="C4435" t="str">
            <v>ENSAYO ACELEROGRAMAS</v>
          </cell>
          <cell r="D4435" t="str">
            <v>UN</v>
          </cell>
          <cell r="F4435">
            <v>0</v>
          </cell>
          <cell r="G4435">
            <v>0</v>
          </cell>
          <cell r="H4435">
            <v>0</v>
          </cell>
          <cell r="J4435" t="str">
            <v>ENSAYOS DE LABORATORIO</v>
          </cell>
        </row>
        <row r="4436">
          <cell r="B4436">
            <v>100869</v>
          </cell>
          <cell r="C4436" t="str">
            <v>ENSAYO CONSULTA SISMICA</v>
          </cell>
          <cell r="D4436" t="str">
            <v>UN</v>
          </cell>
          <cell r="F4436">
            <v>0</v>
          </cell>
          <cell r="G4436">
            <v>0</v>
          </cell>
          <cell r="H4436">
            <v>0</v>
          </cell>
          <cell r="J4436" t="str">
            <v>ENSAYOS DE LABORATORIO</v>
          </cell>
        </row>
        <row r="4437">
          <cell r="B4437">
            <v>100870</v>
          </cell>
          <cell r="C4437" t="str">
            <v>ENSAYO INFORMACION SUBSUELO</v>
          </cell>
          <cell r="D4437" t="str">
            <v>UN</v>
          </cell>
          <cell r="F4437">
            <v>0</v>
          </cell>
          <cell r="G4437">
            <v>0</v>
          </cell>
          <cell r="H4437">
            <v>0</v>
          </cell>
          <cell r="J4437" t="str">
            <v>ENSAYOS DE LABORATORIO</v>
          </cell>
        </row>
        <row r="4438">
          <cell r="B4438">
            <v>100871</v>
          </cell>
          <cell r="C4438" t="str">
            <v>ENSAYO CONSOLIDACION LENTA</v>
          </cell>
          <cell r="D4438" t="str">
            <v>UN</v>
          </cell>
          <cell r="E4438">
            <v>44242</v>
          </cell>
          <cell r="F4438">
            <v>462078.61</v>
          </cell>
          <cell r="G4438">
            <v>0.19</v>
          </cell>
          <cell r="H4438">
            <v>549873.55000000005</v>
          </cell>
          <cell r="I4438" t="str">
            <v>8956232 - IDRD - MEDIA ARMONICA COTIZACIONES</v>
          </cell>
          <cell r="J4438" t="str">
            <v>ENSAYOS DE LABORATORIO</v>
          </cell>
        </row>
        <row r="4439">
          <cell r="B4439">
            <v>100872</v>
          </cell>
          <cell r="C4439" t="str">
            <v>ENSAYO CONSOLIDACION RAPIDA</v>
          </cell>
          <cell r="D4439" t="str">
            <v>UN</v>
          </cell>
          <cell r="F4439">
            <v>0</v>
          </cell>
          <cell r="G4439">
            <v>0</v>
          </cell>
          <cell r="H4439">
            <v>0</v>
          </cell>
          <cell r="J4439" t="str">
            <v>ENSAYOS DE LABORATORIO</v>
          </cell>
        </row>
        <row r="4440">
          <cell r="B4440">
            <v>100873</v>
          </cell>
          <cell r="C4440" t="str">
            <v>ENSAYO COMPRESION INCONFINADA EN ARCILLA</v>
          </cell>
          <cell r="D4440" t="str">
            <v>UN</v>
          </cell>
          <cell r="E4440">
            <v>44242</v>
          </cell>
          <cell r="F4440">
            <v>57210.080000000002</v>
          </cell>
          <cell r="G4440">
            <v>0.19</v>
          </cell>
          <cell r="H4440">
            <v>68080</v>
          </cell>
          <cell r="I4440" t="str">
            <v>555555555555 - IDRD - MEDIANA DE COTIZACIONES</v>
          </cell>
          <cell r="J4440" t="str">
            <v>ENSAYOS DE LABORATORIO</v>
          </cell>
        </row>
        <row r="4441">
          <cell r="B4441">
            <v>100874</v>
          </cell>
          <cell r="C4441" t="str">
            <v>ENSAYO COMPRESION INCONFINADA EN ROCA</v>
          </cell>
          <cell r="D4441" t="str">
            <v>UN</v>
          </cell>
          <cell r="E4441">
            <v>43537</v>
          </cell>
          <cell r="F4441">
            <v>61765.55</v>
          </cell>
          <cell r="G4441">
            <v>0.19</v>
          </cell>
          <cell r="H4441">
            <v>73501</v>
          </cell>
          <cell r="I4441" t="str">
            <v>8956232 - IDRD - MEDIA ARMONICA COTIZACIONES</v>
          </cell>
          <cell r="J4441" t="str">
            <v>ENSAYOS DE LABORATORIO</v>
          </cell>
        </row>
        <row r="4442">
          <cell r="B4442">
            <v>100875</v>
          </cell>
          <cell r="C4442" t="str">
            <v>ENSAYO HUMEDAD NATURAL</v>
          </cell>
          <cell r="D4442" t="str">
            <v>UN</v>
          </cell>
          <cell r="E4442">
            <v>44242</v>
          </cell>
          <cell r="F4442">
            <v>12546.09</v>
          </cell>
          <cell r="G4442">
            <v>0.19</v>
          </cell>
          <cell r="H4442">
            <v>14929.85</v>
          </cell>
          <cell r="I4442" t="str">
            <v>8956232 - IDRD - MEDIA ARMONICA COTIZACIONES</v>
          </cell>
          <cell r="J4442" t="str">
            <v>ENSAYOS DE LABORATORIO</v>
          </cell>
        </row>
        <row r="4443">
          <cell r="B4443">
            <v>100876</v>
          </cell>
          <cell r="C4443" t="str">
            <v>ENSAYO PESO UNITARIO DE SUELOS</v>
          </cell>
          <cell r="D4443" t="str">
            <v>UN</v>
          </cell>
          <cell r="E4443">
            <v>44242</v>
          </cell>
          <cell r="F4443">
            <v>33336.559999999998</v>
          </cell>
          <cell r="G4443">
            <v>0.19</v>
          </cell>
          <cell r="H4443">
            <v>39670.51</v>
          </cell>
          <cell r="I4443" t="str">
            <v>66665555555 - IDRD - MEDIA ARITMETICA DE COTIZACIONES</v>
          </cell>
          <cell r="J4443" t="str">
            <v>ENSAYOS DE LABORATORIO</v>
          </cell>
        </row>
        <row r="4444">
          <cell r="B4444">
            <v>100877</v>
          </cell>
          <cell r="C4444" t="str">
            <v>ENSAYO LIMITES DE CONSISTENCIA ATTERBERG</v>
          </cell>
          <cell r="D4444" t="str">
            <v>UN</v>
          </cell>
          <cell r="E4444">
            <v>44242</v>
          </cell>
          <cell r="F4444">
            <v>55543.7</v>
          </cell>
          <cell r="G4444">
            <v>0.19</v>
          </cell>
          <cell r="H4444">
            <v>66097</v>
          </cell>
          <cell r="I4444" t="str">
            <v>66665555555 - IDRD - MEDIA ARITMETICA DE COTIZACIONES</v>
          </cell>
          <cell r="J4444" t="str">
            <v>ENSAYOS DE LABORATORIO</v>
          </cell>
        </row>
        <row r="4445">
          <cell r="B4445">
            <v>100878</v>
          </cell>
          <cell r="C4445" t="str">
            <v>ENSAYO GRANULOMETRIA POR TAMIZADO SIN LAVADO</v>
          </cell>
          <cell r="D4445" t="str">
            <v>UN</v>
          </cell>
          <cell r="E4445">
            <v>44242</v>
          </cell>
          <cell r="F4445">
            <v>57593.7</v>
          </cell>
          <cell r="G4445">
            <v>0.19</v>
          </cell>
          <cell r="H4445">
            <v>68536.5</v>
          </cell>
          <cell r="I4445" t="str">
            <v>66665555555 - IDRD - MEDIA ARITMETICA DE COTIZACIONES</v>
          </cell>
          <cell r="J4445" t="str">
            <v>ENSAYOS DE LABORATORIO</v>
          </cell>
        </row>
        <row r="4446">
          <cell r="B4446">
            <v>100879</v>
          </cell>
          <cell r="C4446" t="str">
            <v>ENSAYO ANÁLISIS COMPACTACIÓN SUELO (Curva de compa</v>
          </cell>
          <cell r="D4446" t="str">
            <v>UN</v>
          </cell>
          <cell r="E4446">
            <v>44274</v>
          </cell>
          <cell r="F4446">
            <v>114302.52</v>
          </cell>
          <cell r="G4446">
            <v>0.19</v>
          </cell>
          <cell r="H4446">
            <v>136020</v>
          </cell>
          <cell r="I4446" t="str">
            <v>66665555555 - IDRD - MEDIA ARITMETICA DE COTIZACIONES</v>
          </cell>
          <cell r="J4446" t="str">
            <v>ENSAYOS DE LABORATORIO</v>
          </cell>
        </row>
        <row r="4447">
          <cell r="B4447">
            <v>100880</v>
          </cell>
          <cell r="C4447" t="str">
            <v>ENSAYO ANGULO DE FRICCION Y COHESION (ver Des.Tec)</v>
          </cell>
          <cell r="D4447" t="str">
            <v>UN</v>
          </cell>
          <cell r="F4447">
            <v>0</v>
          </cell>
          <cell r="G4447">
            <v>0</v>
          </cell>
          <cell r="H4447">
            <v>0</v>
          </cell>
          <cell r="J4447" t="str">
            <v>ENSAYOS DE LABORATORIO</v>
          </cell>
        </row>
        <row r="4448">
          <cell r="B4448">
            <v>100881</v>
          </cell>
          <cell r="C4448" t="str">
            <v>ENSAYO CBR MUESTRA INALTERADA CON INMERSION</v>
          </cell>
          <cell r="D4448" t="str">
            <v>UN</v>
          </cell>
          <cell r="E4448">
            <v>44363</v>
          </cell>
          <cell r="F4448">
            <v>123231.93</v>
          </cell>
          <cell r="G4448">
            <v>0.19</v>
          </cell>
          <cell r="H4448">
            <v>146646</v>
          </cell>
          <cell r="I4448" t="str">
            <v>8956232 - IDRD - MEDIA ARMONICA COTIZACIONES</v>
          </cell>
          <cell r="J4448" t="str">
            <v>ENSAYOS DE LABORATORIO</v>
          </cell>
        </row>
        <row r="4449">
          <cell r="B4449">
            <v>100882</v>
          </cell>
          <cell r="C4449" t="str">
            <v>ENSAYO CBR MUESTRA INALTERADA SIN INMERSION</v>
          </cell>
          <cell r="D4449" t="str">
            <v>UN</v>
          </cell>
          <cell r="E4449">
            <v>43537</v>
          </cell>
          <cell r="F4449">
            <v>72925.210000000006</v>
          </cell>
          <cell r="G4449">
            <v>0.19</v>
          </cell>
          <cell r="H4449">
            <v>86781</v>
          </cell>
          <cell r="I4449" t="str">
            <v>555555555555 - IDRD - MEDIANA DE COTIZACIONES</v>
          </cell>
          <cell r="J4449" t="str">
            <v>ENSAYOS DE LABORATORIO</v>
          </cell>
        </row>
        <row r="4450">
          <cell r="B4450">
            <v>100883</v>
          </cell>
          <cell r="C4450" t="str">
            <v>ENSAYO CBR MATERIAL GRANULAR INCLUYE PROCTOR</v>
          </cell>
          <cell r="D4450" t="str">
            <v>UN</v>
          </cell>
          <cell r="E4450">
            <v>43815</v>
          </cell>
          <cell r="F4450">
            <v>244843</v>
          </cell>
          <cell r="G4450">
            <v>0.19</v>
          </cell>
          <cell r="H4450">
            <v>291363.17</v>
          </cell>
          <cell r="I4450" t="str">
            <v>66665555555 - IDRD - MEDIA ARITMETICA DE COTIZACIONES</v>
          </cell>
          <cell r="J4450" t="str">
            <v>ENSAYOS DE LABORATORIO</v>
          </cell>
        </row>
        <row r="4451">
          <cell r="B4451">
            <v>100884</v>
          </cell>
          <cell r="C4451" t="str">
            <v>ENSAYO EQUIVALENTE DE ARENA</v>
          </cell>
          <cell r="D4451" t="str">
            <v>UN</v>
          </cell>
          <cell r="E4451">
            <v>44242</v>
          </cell>
          <cell r="F4451">
            <v>69663.87</v>
          </cell>
          <cell r="G4451">
            <v>0.19</v>
          </cell>
          <cell r="H4451">
            <v>82900.009999999995</v>
          </cell>
          <cell r="I4451" t="str">
            <v>66665555555 - IDRD - MEDIA ARITMETICA DE COTIZACIONES</v>
          </cell>
          <cell r="J4451" t="str">
            <v>ENSAYOS DE LABORATORIO</v>
          </cell>
        </row>
        <row r="4452">
          <cell r="B4452">
            <v>100885</v>
          </cell>
          <cell r="C4452" t="str">
            <v>ENSAYO DESGASTE MAQUINA DE LOS ANGELES CON TRITURA</v>
          </cell>
          <cell r="D4452" t="str">
            <v>UN</v>
          </cell>
          <cell r="E4452">
            <v>44339</v>
          </cell>
          <cell r="F4452">
            <v>114727.73</v>
          </cell>
          <cell r="G4452">
            <v>0.19</v>
          </cell>
          <cell r="H4452">
            <v>136526</v>
          </cell>
          <cell r="I4452" t="str">
            <v>555555555555 - IDRD - MEDIANA DE COTIZACIONES</v>
          </cell>
          <cell r="J4452" t="str">
            <v>ENSAYOS DE LABORATORIO</v>
          </cell>
        </row>
        <row r="4453">
          <cell r="B4453">
            <v>100886</v>
          </cell>
          <cell r="C4453" t="str">
            <v>ENSAYO EXPANSION LIBRE EN PROBETA</v>
          </cell>
          <cell r="D4453" t="str">
            <v>UN</v>
          </cell>
          <cell r="F4453">
            <v>0</v>
          </cell>
          <cell r="G4453">
            <v>0</v>
          </cell>
          <cell r="H4453">
            <v>0</v>
          </cell>
          <cell r="J4453" t="str">
            <v>ENSAYOS DE LABORATORIO</v>
          </cell>
        </row>
        <row r="4454">
          <cell r="B4454">
            <v>100887</v>
          </cell>
          <cell r="C4454" t="str">
            <v>ENSAYO CBR EN CAMPO</v>
          </cell>
          <cell r="D4454" t="str">
            <v>UN</v>
          </cell>
          <cell r="E4454">
            <v>44242</v>
          </cell>
          <cell r="F4454">
            <v>200394.96</v>
          </cell>
          <cell r="G4454">
            <v>0.19</v>
          </cell>
          <cell r="H4454">
            <v>238470</v>
          </cell>
          <cell r="I4454" t="str">
            <v>860061089 - IDRD - PROYECCIÒN</v>
          </cell>
          <cell r="J4454" t="str">
            <v>ENSAYOS DE LABORATORIO</v>
          </cell>
        </row>
        <row r="4455">
          <cell r="B4455">
            <v>100888</v>
          </cell>
          <cell r="C4455" t="str">
            <v>EXTRACCION DE NUCLEOS 4" DE PAVIMENTO ASF.</v>
          </cell>
          <cell r="D4455" t="str">
            <v>UN</v>
          </cell>
          <cell r="F4455">
            <v>0</v>
          </cell>
          <cell r="G4455">
            <v>0</v>
          </cell>
          <cell r="H4455">
            <v>0</v>
          </cell>
          <cell r="J4455" t="str">
            <v>ENSAYOS DE LABORATORIO</v>
          </cell>
        </row>
        <row r="4456">
          <cell r="B4456">
            <v>100889</v>
          </cell>
          <cell r="C4456" t="str">
            <v>ENSAYO MODULO DE ROTURA SOBRE VIGUETAS</v>
          </cell>
          <cell r="D4456" t="str">
            <v>UN</v>
          </cell>
          <cell r="E4456">
            <v>43532</v>
          </cell>
          <cell r="F4456">
            <v>22884.87</v>
          </cell>
          <cell r="G4456">
            <v>0.19</v>
          </cell>
          <cell r="H4456">
            <v>27233</v>
          </cell>
          <cell r="I4456" t="str">
            <v>8956232 - IDRD - MEDIA ARMONICA COTIZACIONES</v>
          </cell>
          <cell r="J4456" t="str">
            <v>ENSAYOS DE LABORATORIO</v>
          </cell>
        </row>
        <row r="4457">
          <cell r="B4457">
            <v>100890</v>
          </cell>
          <cell r="C4457" t="str">
            <v>ENSAYO CONTENIDO DE ASFALTO Y GRANULOMETRIA</v>
          </cell>
          <cell r="D4457" t="str">
            <v>UN</v>
          </cell>
          <cell r="E4457">
            <v>44274</v>
          </cell>
          <cell r="F4457">
            <v>160155.82999999999</v>
          </cell>
          <cell r="G4457">
            <v>0.19</v>
          </cell>
          <cell r="H4457">
            <v>190585.44</v>
          </cell>
          <cell r="I4457" t="str">
            <v>8956232 - IDRD - MEDIA ARMONICA COTIZACIONES</v>
          </cell>
          <cell r="J4457" t="str">
            <v>ENSAYOS DE LABORATORIO</v>
          </cell>
        </row>
        <row r="4458">
          <cell r="B4458">
            <v>100891</v>
          </cell>
          <cell r="C4458" t="str">
            <v>ENSAYO PUNTO DE LLAMA E IGNICION</v>
          </cell>
          <cell r="D4458" t="str">
            <v>UN</v>
          </cell>
          <cell r="E4458">
            <v>44166</v>
          </cell>
          <cell r="F4458">
            <v>71908.98</v>
          </cell>
          <cell r="G4458">
            <v>0.19</v>
          </cell>
          <cell r="H4458">
            <v>85571.69</v>
          </cell>
          <cell r="I4458" t="str">
            <v>860061089 - IDRD - PROYECCIÒN</v>
          </cell>
          <cell r="J4458" t="str">
            <v>ENSAYOS DE LABORATORIO</v>
          </cell>
        </row>
        <row r="4459">
          <cell r="B4459">
            <v>100892</v>
          </cell>
          <cell r="C4459" t="str">
            <v>ENSAYO ESTABILIDAD MARSHALL</v>
          </cell>
          <cell r="D4459" t="str">
            <v>UN</v>
          </cell>
          <cell r="E4459">
            <v>44274</v>
          </cell>
          <cell r="F4459">
            <v>65969.33</v>
          </cell>
          <cell r="G4459">
            <v>0.19</v>
          </cell>
          <cell r="H4459">
            <v>78503.5</v>
          </cell>
          <cell r="I4459" t="str">
            <v>66665555555 - IDRD - MEDIA ARITMETICA DE COTIZACIONES</v>
          </cell>
          <cell r="J4459" t="str">
            <v>ENSAYOS DE LABORATORIO</v>
          </cell>
        </row>
        <row r="4460">
          <cell r="B4460">
            <v>100893</v>
          </cell>
          <cell r="C4460" t="str">
            <v>ENSAYO PUNTO DE ABLANDAMIENTO</v>
          </cell>
          <cell r="D4460" t="str">
            <v>UN</v>
          </cell>
          <cell r="F4460">
            <v>0</v>
          </cell>
          <cell r="G4460">
            <v>0</v>
          </cell>
          <cell r="H4460">
            <v>0</v>
          </cell>
          <cell r="J4460" t="str">
            <v>ENSAYOS DE LABORATORIO</v>
          </cell>
        </row>
        <row r="4461">
          <cell r="B4461">
            <v>100894</v>
          </cell>
          <cell r="C4461" t="str">
            <v>DISEÑO DE MEZCLAS ASFALTICAS, Mét. Marshall</v>
          </cell>
          <cell r="D4461" t="str">
            <v>UN</v>
          </cell>
          <cell r="E4461">
            <v>43656</v>
          </cell>
          <cell r="F4461">
            <v>862816.81</v>
          </cell>
          <cell r="G4461">
            <v>0.19</v>
          </cell>
          <cell r="H4461">
            <v>1026752</v>
          </cell>
          <cell r="I4461" t="str">
            <v>555555555555 - IDRD - MEDIANA DE COTIZACIONES</v>
          </cell>
          <cell r="J4461" t="str">
            <v>ENSAYOS DE LABORATORIO</v>
          </cell>
        </row>
        <row r="4462">
          <cell r="B4462">
            <v>100895</v>
          </cell>
          <cell r="C4462" t="str">
            <v>NUCLEOS DE ASFALTO</v>
          </cell>
          <cell r="D4462" t="str">
            <v>UN</v>
          </cell>
          <cell r="E4462">
            <v>43656</v>
          </cell>
          <cell r="F4462">
            <v>82006.720000000001</v>
          </cell>
          <cell r="G4462">
            <v>0.19</v>
          </cell>
          <cell r="H4462">
            <v>97588</v>
          </cell>
          <cell r="I4462" t="str">
            <v>555555555555 - IDRD - MEDIANA DE COTIZACIONES</v>
          </cell>
          <cell r="J4462" t="str">
            <v>AGREGADOS CONCRETOS Y MORTEROS</v>
          </cell>
        </row>
        <row r="4463">
          <cell r="B4463">
            <v>100896</v>
          </cell>
          <cell r="C4463" t="str">
            <v>ENSAYO PESO ESPECIFICO DE ASFALTOS SOLIDOS O LIQUI</v>
          </cell>
          <cell r="D4463" t="str">
            <v>UN</v>
          </cell>
          <cell r="E4463">
            <v>44242</v>
          </cell>
          <cell r="F4463">
            <v>55570.59</v>
          </cell>
          <cell r="G4463">
            <v>0.19</v>
          </cell>
          <cell r="H4463">
            <v>66129</v>
          </cell>
          <cell r="I4463" t="str">
            <v>66665555555 - IDRD - MEDIA ARITMETICA DE COTIZACIONES</v>
          </cell>
          <cell r="J4463" t="str">
            <v>ENSAYOS DE LABORATORIO</v>
          </cell>
        </row>
        <row r="4464">
          <cell r="B4464">
            <v>100897</v>
          </cell>
          <cell r="C4464" t="str">
            <v>ENSAYO CALIDAD DEL ACERO &lt;= 1"</v>
          </cell>
          <cell r="D4464" t="str">
            <v>UN</v>
          </cell>
          <cell r="E4464">
            <v>44242</v>
          </cell>
          <cell r="F4464">
            <v>96336.68</v>
          </cell>
          <cell r="G4464">
            <v>0.19</v>
          </cell>
          <cell r="H4464">
            <v>114640.65</v>
          </cell>
          <cell r="I4464" t="str">
            <v>8956232 - IDRD - MEDIA ARMONICA COTIZACIONES</v>
          </cell>
          <cell r="J4464" t="str">
            <v>ENSAYOS DE LABORATORIO</v>
          </cell>
        </row>
        <row r="4465">
          <cell r="B4465">
            <v>100898</v>
          </cell>
          <cell r="C4465" t="str">
            <v>ENSAYO CALIDAD DEL ADOQUIN(MODULO DE ROTURA)</v>
          </cell>
          <cell r="D4465" t="str">
            <v>UN</v>
          </cell>
          <cell r="E4465">
            <v>44274</v>
          </cell>
          <cell r="F4465">
            <v>29663.87</v>
          </cell>
          <cell r="G4465">
            <v>0.19</v>
          </cell>
          <cell r="H4465">
            <v>35300.01</v>
          </cell>
          <cell r="I4465" t="str">
            <v>6555555555 - IDRD - MENOR VALOR   DE COTIZACIONES</v>
          </cell>
          <cell r="J4465" t="str">
            <v>ENSAYOS DE LABORATORIO</v>
          </cell>
        </row>
        <row r="4466">
          <cell r="B4466">
            <v>100899</v>
          </cell>
          <cell r="C4466" t="str">
            <v>TRANSPORTE DE MUESTRAS CILINDROS</v>
          </cell>
          <cell r="D4466" t="str">
            <v>UNI</v>
          </cell>
          <cell r="E4466">
            <v>44274</v>
          </cell>
          <cell r="F4466">
            <v>3321.85</v>
          </cell>
          <cell r="G4466">
            <v>0.19</v>
          </cell>
          <cell r="H4466">
            <v>3953</v>
          </cell>
          <cell r="I4466" t="str">
            <v>6555555555 - IDRD - MENOR VALOR   DE COTIZACIONES</v>
          </cell>
          <cell r="J4466" t="str">
            <v>ENSAYOS DE LABORATORIO</v>
          </cell>
        </row>
        <row r="4467">
          <cell r="B4467">
            <v>100900</v>
          </cell>
          <cell r="C4467" t="str">
            <v>ENSAYO compresión de muretes (superior a una un)</v>
          </cell>
          <cell r="D4467" t="str">
            <v>UN</v>
          </cell>
          <cell r="E4467">
            <v>43524</v>
          </cell>
          <cell r="F4467">
            <v>77457.98</v>
          </cell>
          <cell r="G4467">
            <v>0.19</v>
          </cell>
          <cell r="H4467">
            <v>92175</v>
          </cell>
          <cell r="I4467" t="str">
            <v>66665555555 - IDRD - MEDIA ARITMETICA DE COTIZACIONES</v>
          </cell>
          <cell r="J4467" t="str">
            <v>ENSAYOS DE LABORATORIO</v>
          </cell>
        </row>
        <row r="4468">
          <cell r="B4468">
            <v>100901</v>
          </cell>
          <cell r="C4468" t="str">
            <v>ENSAYO MORTERO DE INYECCION-(NTC-4043-2000)</v>
          </cell>
          <cell r="D4468" t="str">
            <v>UN</v>
          </cell>
          <cell r="E4468">
            <v>44166</v>
          </cell>
          <cell r="F4468">
            <v>12754.32</v>
          </cell>
          <cell r="G4468">
            <v>0.19</v>
          </cell>
          <cell r="H4468">
            <v>15177.64</v>
          </cell>
          <cell r="I4468" t="str">
            <v>860061089 - IDRD - PROYECCIÒN</v>
          </cell>
          <cell r="J4468" t="str">
            <v>ENSAYOS DE LABORATORIO</v>
          </cell>
        </row>
        <row r="4469">
          <cell r="B4469">
            <v>100902</v>
          </cell>
          <cell r="C4469" t="str">
            <v>ENSAYO DE CARBONATACION</v>
          </cell>
          <cell r="D4469" t="str">
            <v>UN</v>
          </cell>
          <cell r="E4469">
            <v>44242</v>
          </cell>
          <cell r="F4469">
            <v>41701.68</v>
          </cell>
          <cell r="G4469">
            <v>0.19</v>
          </cell>
          <cell r="H4469">
            <v>49625</v>
          </cell>
          <cell r="I4469" t="str">
            <v>66665555555 - IDRD - MEDIA ARITMETICA DE COTIZACIONES</v>
          </cell>
          <cell r="J4469" t="str">
            <v>ENSAYOS DE LABORATORIO</v>
          </cell>
        </row>
        <row r="4470">
          <cell r="B4470">
            <v>100903</v>
          </cell>
          <cell r="C4470" t="str">
            <v>ENSAYO DENSIDAD EN ARENAS Y GRAVAS</v>
          </cell>
          <cell r="D4470" t="str">
            <v>UN</v>
          </cell>
          <cell r="E4470">
            <v>43532</v>
          </cell>
          <cell r="F4470">
            <v>28200</v>
          </cell>
          <cell r="G4470">
            <v>0.19</v>
          </cell>
          <cell r="H4470">
            <v>33558</v>
          </cell>
          <cell r="I4470" t="str">
            <v>555555555555 - IDRD - MEDIANA DE COTIZACIONES</v>
          </cell>
          <cell r="J4470" t="str">
            <v>ENSAYOS DE LABORATORIO</v>
          </cell>
        </row>
        <row r="4471">
          <cell r="B4471">
            <v>100904</v>
          </cell>
          <cell r="C4471" t="str">
            <v>ENSAYO CONTENIDO DE ARCILLA</v>
          </cell>
          <cell r="D4471" t="str">
            <v>UN</v>
          </cell>
          <cell r="E4471">
            <v>43532</v>
          </cell>
          <cell r="F4471">
            <v>29000</v>
          </cell>
          <cell r="G4471">
            <v>0.19</v>
          </cell>
          <cell r="H4471">
            <v>34510</v>
          </cell>
          <cell r="I4471" t="str">
            <v>6555555555 - IDRD - MENOR VALOR   DE COTIZACIONES</v>
          </cell>
          <cell r="J4471" t="str">
            <v>ENSAYOS DE LABORATORIO</v>
          </cell>
        </row>
        <row r="4472">
          <cell r="B4472">
            <v>100905</v>
          </cell>
          <cell r="C4472" t="str">
            <v>ENSAYO CONTENIDO DE MATERIA ORGANICA M. COLORIMETR</v>
          </cell>
          <cell r="D4472" t="str">
            <v>UN</v>
          </cell>
          <cell r="E4472">
            <v>44274</v>
          </cell>
          <cell r="F4472">
            <v>25126.05</v>
          </cell>
          <cell r="G4472">
            <v>0.19</v>
          </cell>
          <cell r="H4472">
            <v>29900</v>
          </cell>
          <cell r="I4472" t="str">
            <v>6555555555 - IDRD - MENOR VALOR   DE COTIZACIONES</v>
          </cell>
          <cell r="J4472" t="str">
            <v>ENSAYOS DE LABORATORIO</v>
          </cell>
        </row>
        <row r="4473">
          <cell r="B4473">
            <v>100906</v>
          </cell>
          <cell r="C4473" t="str">
            <v>ENSAYO DESGASTE MAQUINA DE LOS ANGELES SIN TRITURA</v>
          </cell>
          <cell r="D4473" t="str">
            <v>UN</v>
          </cell>
          <cell r="E4473">
            <v>44274</v>
          </cell>
          <cell r="F4473">
            <v>106498.74</v>
          </cell>
          <cell r="G4473">
            <v>0.19</v>
          </cell>
          <cell r="H4473">
            <v>126733.5</v>
          </cell>
          <cell r="I4473" t="str">
            <v>66665555555 - IDRD - MEDIA ARITMETICA DE COTIZACIONES</v>
          </cell>
          <cell r="J4473" t="str">
            <v>ENSAYOS DE LABORATORIO</v>
          </cell>
        </row>
        <row r="4474">
          <cell r="B4474">
            <v>100907</v>
          </cell>
          <cell r="C4474" t="str">
            <v>ENSAYO GRANULOMETRIA POR TAMIZADO CON LAVADO</v>
          </cell>
          <cell r="D4474" t="str">
            <v>UN</v>
          </cell>
          <cell r="E4474">
            <v>44242</v>
          </cell>
          <cell r="F4474">
            <v>92436.98</v>
          </cell>
          <cell r="G4474">
            <v>0.19</v>
          </cell>
          <cell r="H4474">
            <v>110000.01</v>
          </cell>
          <cell r="I4474" t="str">
            <v>555555555555 - IDRD - MEDIANA DE COTIZACIONES</v>
          </cell>
          <cell r="J4474" t="str">
            <v>ENSAYOS DE LABORATORIO</v>
          </cell>
        </row>
        <row r="4475">
          <cell r="B4475">
            <v>100908</v>
          </cell>
          <cell r="C4475" t="str">
            <v>ENSAYO RESISTENCIA A LOS SULFATOS</v>
          </cell>
          <cell r="D4475" t="str">
            <v>UN</v>
          </cell>
          <cell r="F4475">
            <v>0</v>
          </cell>
          <cell r="G4475">
            <v>0</v>
          </cell>
          <cell r="H4475">
            <v>0</v>
          </cell>
          <cell r="J4475" t="str">
            <v>ENSAYOS DE LABORATORIO</v>
          </cell>
        </row>
        <row r="4476">
          <cell r="B4476">
            <v>100909</v>
          </cell>
          <cell r="C4476" t="str">
            <v>ENSAYO INDICE DE PARTICULAS PLANAS Y ALARGADAS</v>
          </cell>
          <cell r="D4476" t="str">
            <v>UN</v>
          </cell>
          <cell r="E4476">
            <v>43567</v>
          </cell>
          <cell r="F4476">
            <v>70539.5</v>
          </cell>
          <cell r="G4476">
            <v>0.19</v>
          </cell>
          <cell r="H4476">
            <v>83942.01</v>
          </cell>
          <cell r="I4476" t="str">
            <v>8956232 - IDRD - MEDIA ARMONICA COTIZACIONES</v>
          </cell>
          <cell r="J4476" t="str">
            <v>ENSAYOS DE LABORATORIO</v>
          </cell>
        </row>
        <row r="4477">
          <cell r="B4477">
            <v>100910</v>
          </cell>
          <cell r="C4477" t="str">
            <v>ENSAYO INDICE DE CARAS FRACTURADAS</v>
          </cell>
          <cell r="D4477" t="str">
            <v>UN</v>
          </cell>
          <cell r="F4477">
            <v>0</v>
          </cell>
          <cell r="G4477">
            <v>0</v>
          </cell>
          <cell r="H4477">
            <v>0</v>
          </cell>
          <cell r="J4477" t="str">
            <v>ENSAYOS DE LABORATORIO</v>
          </cell>
        </row>
        <row r="4478">
          <cell r="B4478">
            <v>100911</v>
          </cell>
          <cell r="C4478" t="str">
            <v>DISEÑO DE MEZCLAS DE CONCRETO</v>
          </cell>
          <cell r="D4478" t="str">
            <v>UN</v>
          </cell>
          <cell r="E4478">
            <v>44274</v>
          </cell>
          <cell r="F4478">
            <v>441722.69</v>
          </cell>
          <cell r="G4478">
            <v>0.19</v>
          </cell>
          <cell r="H4478">
            <v>525650</v>
          </cell>
          <cell r="I4478" t="str">
            <v>66665555555 - IDRD - MEDIA ARITMETICA DE COTIZACIONES</v>
          </cell>
          <cell r="J4478" t="str">
            <v>ENSAYOS DE LABORATORIO</v>
          </cell>
        </row>
        <row r="4479">
          <cell r="B4479">
            <v>100912</v>
          </cell>
          <cell r="C4479" t="str">
            <v>Diseño de mezclas de mortero (1 agregado)</v>
          </cell>
          <cell r="D4479" t="str">
            <v>UN</v>
          </cell>
          <cell r="E4479">
            <v>43528</v>
          </cell>
          <cell r="F4479">
            <v>330832.77</v>
          </cell>
          <cell r="G4479">
            <v>0.19</v>
          </cell>
          <cell r="H4479">
            <v>393691</v>
          </cell>
          <cell r="I4479" t="str">
            <v>555555555555 - IDRD - MEDIANA DE COTIZACIONES</v>
          </cell>
          <cell r="J4479" t="str">
            <v>ENSAYOS DE LABORATORIO</v>
          </cell>
        </row>
        <row r="4480">
          <cell r="B4480">
            <v>100913</v>
          </cell>
          <cell r="C4480" t="str">
            <v>ENSAYO COMPRESION EN BLOQUES HUECOS</v>
          </cell>
          <cell r="D4480" t="str">
            <v>UN</v>
          </cell>
          <cell r="E4480">
            <v>44166</v>
          </cell>
          <cell r="F4480">
            <v>30086.3</v>
          </cell>
          <cell r="G4480">
            <v>0.19</v>
          </cell>
          <cell r="H4480">
            <v>35802.699999999997</v>
          </cell>
          <cell r="I4480" t="str">
            <v>860061089 - IDRD - PROYECCIÒN</v>
          </cell>
          <cell r="J4480" t="str">
            <v>ENSAYOS DE LABORATORIO</v>
          </cell>
        </row>
        <row r="4481">
          <cell r="B4481">
            <v>100914</v>
          </cell>
          <cell r="C4481" t="str">
            <v>ENSAYO ABSORCION EN BLOQUES HUECOS</v>
          </cell>
          <cell r="D4481" t="str">
            <v>UN</v>
          </cell>
          <cell r="E4481">
            <v>44166</v>
          </cell>
          <cell r="F4481">
            <v>29516.71</v>
          </cell>
          <cell r="G4481">
            <v>0.19</v>
          </cell>
          <cell r="H4481">
            <v>35124.879999999997</v>
          </cell>
          <cell r="I4481" t="str">
            <v>860061089 - IDRD - PROYECCIÒN</v>
          </cell>
          <cell r="J4481" t="str">
            <v>ENSAYOS DE LABORATORIO</v>
          </cell>
        </row>
        <row r="4482">
          <cell r="B4482">
            <v>100916</v>
          </cell>
          <cell r="C4482" t="str">
            <v>ALQUILER DE CAMISAS 6" X 12"</v>
          </cell>
          <cell r="D4482" t="str">
            <v>DD</v>
          </cell>
          <cell r="E4482">
            <v>44274</v>
          </cell>
          <cell r="F4482">
            <v>1064.71</v>
          </cell>
          <cell r="G4482">
            <v>0.19</v>
          </cell>
          <cell r="H4482">
            <v>1267</v>
          </cell>
          <cell r="I4482" t="str">
            <v>555555555555 - IDRD - MEDIANA DE COTIZACIONES</v>
          </cell>
          <cell r="J4482" t="str">
            <v>ENSAYOS DE LABORATORIO</v>
          </cell>
        </row>
        <row r="4483">
          <cell r="B4483">
            <v>100917</v>
          </cell>
          <cell r="C4483" t="str">
            <v>ALQUILER DE CAMISA 4" X 8" (UN)</v>
          </cell>
          <cell r="D4483" t="str">
            <v>DD</v>
          </cell>
          <cell r="F4483">
            <v>0</v>
          </cell>
          <cell r="G4483">
            <v>0</v>
          </cell>
          <cell r="H4483">
            <v>0</v>
          </cell>
          <cell r="J4483" t="str">
            <v>ENSAYOS DE LABORATORIO</v>
          </cell>
        </row>
        <row r="4484">
          <cell r="B4484">
            <v>100918</v>
          </cell>
          <cell r="C4484" t="str">
            <v>ALQUILER DE CAMISA 3" X 6"  (UN)</v>
          </cell>
          <cell r="D4484" t="str">
            <v>DD</v>
          </cell>
          <cell r="F4484">
            <v>0</v>
          </cell>
          <cell r="G4484">
            <v>0</v>
          </cell>
          <cell r="H4484">
            <v>0</v>
          </cell>
          <cell r="J4484" t="str">
            <v>ENSAYOS DE LABORATORIO</v>
          </cell>
        </row>
        <row r="4485">
          <cell r="B4485">
            <v>100919</v>
          </cell>
          <cell r="C4485" t="str">
            <v>GramaSintetica50mmFibrilada+UV(Sum+Trnasp+Inst)</v>
          </cell>
          <cell r="D4485" t="str">
            <v>M2</v>
          </cell>
          <cell r="F4485">
            <v>0</v>
          </cell>
          <cell r="G4485">
            <v>0</v>
          </cell>
          <cell r="H4485">
            <v>0</v>
          </cell>
          <cell r="J4485" t="str">
            <v>ENCHAPES,PISOS,ALFOMBRAS,PAPEL</v>
          </cell>
        </row>
        <row r="4486">
          <cell r="B4486">
            <v>100920</v>
          </cell>
          <cell r="C4486" t="str">
            <v>EXTRACCION DE NUCLEO DE 6"X12" CONC. (15cm x 30cm)</v>
          </cell>
          <cell r="D4486" t="str">
            <v>UN</v>
          </cell>
          <cell r="F4486">
            <v>0</v>
          </cell>
          <cell r="G4486">
            <v>0</v>
          </cell>
          <cell r="H4486">
            <v>0</v>
          </cell>
          <cell r="J4486" t="str">
            <v>ENSAYOS DE LABORATORIO</v>
          </cell>
        </row>
        <row r="4487">
          <cell r="B4487">
            <v>100921</v>
          </cell>
          <cell r="C4487" t="str">
            <v>EXTRACCION DE NUCLEO DE 4" X 8"CONC. (10cm x 20cm)</v>
          </cell>
          <cell r="D4487" t="str">
            <v>UN</v>
          </cell>
          <cell r="F4487">
            <v>0</v>
          </cell>
          <cell r="G4487">
            <v>0</v>
          </cell>
          <cell r="H4487">
            <v>0</v>
          </cell>
          <cell r="J4487" t="str">
            <v>ENSAYOS DE LABORATORIO</v>
          </cell>
        </row>
        <row r="4488">
          <cell r="B4488">
            <v>100922</v>
          </cell>
          <cell r="C4488" t="str">
            <v>EXTRACCION DE NUCLEO DE 3"X6" CONC.(Corte+Ensayo)</v>
          </cell>
          <cell r="D4488" t="str">
            <v>UN</v>
          </cell>
          <cell r="E4488">
            <v>44242</v>
          </cell>
          <cell r="F4488">
            <v>214243.7</v>
          </cell>
          <cell r="G4488">
            <v>0.19</v>
          </cell>
          <cell r="H4488">
            <v>254950</v>
          </cell>
          <cell r="I4488" t="str">
            <v>66665555555 - IDRD - MEDIA ARITMETICA DE COTIZACIONES</v>
          </cell>
          <cell r="J4488" t="str">
            <v>ENSAYOS DE LABORATORIO</v>
          </cell>
        </row>
        <row r="4489">
          <cell r="B4489">
            <v>100923</v>
          </cell>
          <cell r="C4489" t="str">
            <v>EXTRACCION DE NUCLEO DE 2" X 4" CONC. (5cm x 10cm)</v>
          </cell>
          <cell r="D4489" t="str">
            <v>UN</v>
          </cell>
          <cell r="E4489">
            <v>44274</v>
          </cell>
          <cell r="F4489">
            <v>128571.43</v>
          </cell>
          <cell r="G4489">
            <v>0.19</v>
          </cell>
          <cell r="H4489">
            <v>153000</v>
          </cell>
          <cell r="I4489" t="str">
            <v>555555555555 - IDRD - MEDIANA DE COTIZACIONES</v>
          </cell>
          <cell r="J4489" t="str">
            <v>ENSAYOS DE LABORATORIO</v>
          </cell>
        </row>
        <row r="4490">
          <cell r="B4490">
            <v>100924</v>
          </cell>
          <cell r="C4490" t="str">
            <v>CABLE Alum. Aisl. 6  THW</v>
          </cell>
          <cell r="D4490" t="str">
            <v>ML</v>
          </cell>
          <cell r="E4490">
            <v>44160</v>
          </cell>
          <cell r="F4490">
            <v>1031.0899999999999</v>
          </cell>
          <cell r="G4490">
            <v>0.19</v>
          </cell>
          <cell r="H4490">
            <v>1227</v>
          </cell>
          <cell r="I4490" t="str">
            <v>66665555555 - IDRD - MEDIA ARITMETICA DE COTIZACIONES</v>
          </cell>
          <cell r="J4490" t="str">
            <v>MISCELANEA</v>
          </cell>
        </row>
        <row r="4491">
          <cell r="B4491">
            <v>100925</v>
          </cell>
          <cell r="C4491" t="str">
            <v>ENSAYO DE NUCLEOS DE CONCRETO (ROTURA)</v>
          </cell>
          <cell r="D4491" t="str">
            <v>UN</v>
          </cell>
          <cell r="E4491">
            <v>44242</v>
          </cell>
          <cell r="F4491">
            <v>27168.44</v>
          </cell>
          <cell r="G4491">
            <v>0.19</v>
          </cell>
          <cell r="H4491">
            <v>32330.44</v>
          </cell>
          <cell r="I4491" t="str">
            <v>8956232 - IDRD - MEDIA ARMONICA COTIZACIONES</v>
          </cell>
          <cell r="J4491" t="str">
            <v>ENSAYOS DE LABORATORIO</v>
          </cell>
        </row>
        <row r="4492">
          <cell r="B4492">
            <v>100926</v>
          </cell>
          <cell r="C4492" t="str">
            <v>ENSAYO RECUPERACION DE POLVO DE CONCRETO</v>
          </cell>
          <cell r="D4492" t="str">
            <v>UN</v>
          </cell>
          <cell r="F4492">
            <v>0</v>
          </cell>
          <cell r="G4492">
            <v>0</v>
          </cell>
          <cell r="H4492">
            <v>0</v>
          </cell>
          <cell r="J4492" t="str">
            <v>ENSAYOS DE LABORATORIO</v>
          </cell>
        </row>
        <row r="4493">
          <cell r="B4493">
            <v>100927</v>
          </cell>
          <cell r="C4493" t="str">
            <v>ENSAYO RELLENO DE HUECO NUCLEO EXTRAIDO</v>
          </cell>
          <cell r="D4493" t="str">
            <v>UN</v>
          </cell>
          <cell r="E4493">
            <v>44242</v>
          </cell>
          <cell r="F4493">
            <v>47918.49</v>
          </cell>
          <cell r="G4493">
            <v>0.19</v>
          </cell>
          <cell r="H4493">
            <v>57023</v>
          </cell>
          <cell r="I4493" t="str">
            <v>66665555555 - IDRD - MEDIA ARITMETICA DE COTIZACIONES</v>
          </cell>
          <cell r="J4493" t="str">
            <v>ENSAYOS DE LABORATORIO</v>
          </cell>
        </row>
        <row r="4494">
          <cell r="B4494">
            <v>100928</v>
          </cell>
          <cell r="C4494" t="str">
            <v>ESCLEROMETRO (MINIMO 5 ELEMENTOS)</v>
          </cell>
          <cell r="D4494" t="str">
            <v>UN</v>
          </cell>
          <cell r="F4494">
            <v>0</v>
          </cell>
          <cell r="G4494">
            <v>0</v>
          </cell>
          <cell r="H4494">
            <v>0</v>
          </cell>
          <cell r="J4494" t="str">
            <v>ENSAYOS DE LABORATORIO</v>
          </cell>
        </row>
        <row r="4495">
          <cell r="B4495">
            <v>100929</v>
          </cell>
          <cell r="C4495" t="str">
            <v>ENSAYO DENSIDAD CONCRETO</v>
          </cell>
          <cell r="D4495" t="str">
            <v>UN</v>
          </cell>
          <cell r="E4495">
            <v>43571</v>
          </cell>
          <cell r="F4495">
            <v>21301.68</v>
          </cell>
          <cell r="G4495">
            <v>0.19</v>
          </cell>
          <cell r="H4495">
            <v>25349</v>
          </cell>
          <cell r="I4495" t="str">
            <v>6555555555 - IDRD - MENOR VALOR   DE COTIZACIONES</v>
          </cell>
          <cell r="J4495" t="str">
            <v>ENSAYOS DE LABORATORIO</v>
          </cell>
        </row>
        <row r="4496">
          <cell r="B4496">
            <v>100930</v>
          </cell>
          <cell r="C4496" t="str">
            <v>ENSAYO DE POROSIDAD CONCRETO</v>
          </cell>
          <cell r="D4496" t="str">
            <v>UN</v>
          </cell>
          <cell r="F4496">
            <v>0</v>
          </cell>
          <cell r="G4496">
            <v>0</v>
          </cell>
          <cell r="H4496">
            <v>0</v>
          </cell>
          <cell r="J4496" t="str">
            <v>ENSAYOS DE LABORATORIO</v>
          </cell>
        </row>
        <row r="4497">
          <cell r="B4497">
            <v>100931</v>
          </cell>
          <cell r="C4497" t="str">
            <v>ENSAYO MEDICION EN CAMPO CON FERROSCAN (&lt;40Pts) IGUAL A 106358</v>
          </cell>
          <cell r="D4497" t="str">
            <v>UN</v>
          </cell>
          <cell r="E4497">
            <v>44245</v>
          </cell>
          <cell r="F4497">
            <v>1126293.3799999999</v>
          </cell>
          <cell r="G4497">
            <v>0.19</v>
          </cell>
          <cell r="H4497">
            <v>1340289.1200000001</v>
          </cell>
          <cell r="I4497" t="str">
            <v>66665555555 - IDRD - MEDIA ARITMETICA DE COTIZACIONES</v>
          </cell>
          <cell r="J4497" t="str">
            <v>ENSAYOS DE LABORATORIO</v>
          </cell>
        </row>
        <row r="4498">
          <cell r="B4498">
            <v>100932</v>
          </cell>
          <cell r="C4498" t="str">
            <v>REGATAS DETECCION DE REFUERZO (EQUIP.FERROSCAN)</v>
          </cell>
          <cell r="D4498" t="str">
            <v>UN</v>
          </cell>
          <cell r="E4498">
            <v>44242</v>
          </cell>
          <cell r="F4498">
            <v>55288.91</v>
          </cell>
          <cell r="G4498">
            <v>0.19</v>
          </cell>
          <cell r="H4498">
            <v>65793.8</v>
          </cell>
          <cell r="I4498" t="str">
            <v>8956232 - IDRD - MEDIA ARMONICA COTIZACIONES</v>
          </cell>
          <cell r="J4498" t="str">
            <v>ENSAYOS DE LABORATORIO</v>
          </cell>
        </row>
        <row r="4499">
          <cell r="B4499">
            <v>100933</v>
          </cell>
          <cell r="C4499" t="str">
            <v>ENSAYO ADHERENCIA A TENSION  pintura</v>
          </cell>
          <cell r="D4499" t="str">
            <v>UN</v>
          </cell>
          <cell r="E4499">
            <v>44166</v>
          </cell>
          <cell r="F4499">
            <v>62442.239999999998</v>
          </cell>
          <cell r="G4499">
            <v>0.19</v>
          </cell>
          <cell r="H4499">
            <v>74306.27</v>
          </cell>
          <cell r="I4499" t="str">
            <v>860061089 - IDRD - PROYECCIÒN</v>
          </cell>
          <cell r="J4499" t="str">
            <v>ENSAYOS DE LABORATORIO</v>
          </cell>
        </row>
        <row r="4500">
          <cell r="B4500">
            <v>100934</v>
          </cell>
          <cell r="C4500" t="str">
            <v>ENSAYO DENSIDAD EN TERRENO CON DENSIMETRO</v>
          </cell>
          <cell r="D4500" t="str">
            <v>UN</v>
          </cell>
          <cell r="E4500">
            <v>44274</v>
          </cell>
          <cell r="F4500">
            <v>47899.16</v>
          </cell>
          <cell r="G4500">
            <v>0.19</v>
          </cell>
          <cell r="H4500">
            <v>57000</v>
          </cell>
          <cell r="I4500" t="str">
            <v>66665555555 - IDRD - MEDIA ARITMETICA DE COTIZACIONES</v>
          </cell>
          <cell r="J4500" t="str">
            <v>ENSAYOS DE LABORATORIO</v>
          </cell>
        </row>
        <row r="4501">
          <cell r="B4501">
            <v>100935</v>
          </cell>
          <cell r="C4501" t="str">
            <v>TOMA DE BRIQUETAS DE PAVIMENTO ASFALTICO</v>
          </cell>
          <cell r="D4501" t="str">
            <v>UN</v>
          </cell>
          <cell r="F4501">
            <v>0</v>
          </cell>
          <cell r="G4501">
            <v>0</v>
          </cell>
          <cell r="H4501">
            <v>0</v>
          </cell>
          <cell r="J4501" t="str">
            <v>AGREGADOS CONCRETOS Y MORTEROS</v>
          </cell>
        </row>
        <row r="4502">
          <cell r="B4502">
            <v>100936</v>
          </cell>
          <cell r="C4502" t="str">
            <v>CORTADORA PAV. CONCRETO - Gasolina (sin disco)</v>
          </cell>
          <cell r="D4502" t="str">
            <v>DD</v>
          </cell>
          <cell r="E4502">
            <v>43843</v>
          </cell>
          <cell r="F4502">
            <v>29338.66</v>
          </cell>
          <cell r="G4502">
            <v>0.19</v>
          </cell>
          <cell r="H4502">
            <v>34913.01</v>
          </cell>
          <cell r="I4502" t="str">
            <v>860061089 - IDRD - PROYECCIÒN</v>
          </cell>
          <cell r="J4502" t="str">
            <v>EQUIPO ALQUILER Y MAQUINARIA</v>
          </cell>
        </row>
        <row r="4503">
          <cell r="B4503">
            <v>100937</v>
          </cell>
          <cell r="C4503" t="str">
            <v>BULLDOZER NUEVO D-6M CATERPILLAR(Oper+Comb.)</v>
          </cell>
          <cell r="D4503" t="str">
            <v>HR</v>
          </cell>
          <cell r="E4503">
            <v>44160</v>
          </cell>
          <cell r="F4503">
            <v>136168.91</v>
          </cell>
          <cell r="G4503">
            <v>0.19</v>
          </cell>
          <cell r="H4503">
            <v>162041</v>
          </cell>
          <cell r="I4503" t="str">
            <v>66665555555 - IDRD - MEDIA ARITMETICA DE COTIZACIONES</v>
          </cell>
          <cell r="J4503" t="str">
            <v>EQUIPO ALQUILER Y MAQUINARIA</v>
          </cell>
        </row>
        <row r="4504">
          <cell r="B4504">
            <v>100938</v>
          </cell>
          <cell r="C4504" t="str">
            <v>PLANTA GENERADORA A GASOLINA DE 5 KW (Alquiler)</v>
          </cell>
          <cell r="D4504" t="str">
            <v>DD</v>
          </cell>
          <cell r="E4504">
            <v>44357</v>
          </cell>
          <cell r="F4504">
            <v>48492.44</v>
          </cell>
          <cell r="G4504">
            <v>0.19</v>
          </cell>
          <cell r="H4504">
            <v>57706</v>
          </cell>
          <cell r="I4504" t="str">
            <v>8956232 - IDRD - MEDIA ARMONICA COTIZACIONES</v>
          </cell>
          <cell r="J4504" t="str">
            <v>PLANTAS ELECTRICAS</v>
          </cell>
        </row>
        <row r="4505">
          <cell r="B4505">
            <v>100939</v>
          </cell>
          <cell r="C4505" t="str">
            <v>BAÑO PORTATIL (IVA+TRANSP+ 2 ASEOS) Min 15 Dias</v>
          </cell>
          <cell r="D4505" t="str">
            <v>DD</v>
          </cell>
          <cell r="F4505">
            <v>0</v>
          </cell>
          <cell r="G4505">
            <v>0</v>
          </cell>
          <cell r="H4505">
            <v>0</v>
          </cell>
          <cell r="J4505" t="str">
            <v>EQUIPO ALQUILER Y MAQUINARIA</v>
          </cell>
        </row>
        <row r="4506">
          <cell r="B4506">
            <v>100940</v>
          </cell>
          <cell r="C4506" t="str">
            <v>CINTA SEÑALIZACION (A=0,10M)Negro+Amarillo(100m)</v>
          </cell>
          <cell r="D4506" t="str">
            <v>ML</v>
          </cell>
          <cell r="E4506">
            <v>44341</v>
          </cell>
          <cell r="F4506">
            <v>50.42</v>
          </cell>
          <cell r="G4506">
            <v>0.19</v>
          </cell>
          <cell r="H4506">
            <v>60</v>
          </cell>
          <cell r="I4506" t="str">
            <v>555555555555 - IDRD - MEDIANA DE COTIZACIONES</v>
          </cell>
          <cell r="J4506" t="str">
            <v>EQUIPO DE SEGURIDAD INDUSTRIAL</v>
          </cell>
        </row>
        <row r="4507">
          <cell r="B4507">
            <v>100941</v>
          </cell>
          <cell r="C4507" t="str">
            <v>ALQUILER CONO SEÑALIZACION  H=0,60M</v>
          </cell>
          <cell r="D4507" t="str">
            <v>DD</v>
          </cell>
          <cell r="E4507">
            <v>44274</v>
          </cell>
          <cell r="F4507">
            <v>163.03</v>
          </cell>
          <cell r="G4507">
            <v>0.19</v>
          </cell>
          <cell r="H4507">
            <v>194.01</v>
          </cell>
          <cell r="I4507" t="str">
            <v>555555555555 - IDRD - MEDIANA DE COTIZACIONES</v>
          </cell>
          <cell r="J4507" t="str">
            <v>EQUIPO DE SEGURIDAD INDUSTRIAL</v>
          </cell>
        </row>
        <row r="4508">
          <cell r="B4508">
            <v>100942</v>
          </cell>
          <cell r="C4508" t="str">
            <v>ALQUILER COLOMBINA DE SEÑALIZACION</v>
          </cell>
          <cell r="D4508" t="str">
            <v>DD</v>
          </cell>
          <cell r="E4508">
            <v>44274</v>
          </cell>
          <cell r="F4508">
            <v>142.86000000000001</v>
          </cell>
          <cell r="G4508">
            <v>0.19</v>
          </cell>
          <cell r="H4508">
            <v>170</v>
          </cell>
          <cell r="I4508" t="str">
            <v>555555555555 - IDRD - MEDIANA DE COTIZACIONES</v>
          </cell>
          <cell r="J4508" t="str">
            <v>EQUIPO DE SEGURIDAD INDUSTRIAL</v>
          </cell>
        </row>
        <row r="4509">
          <cell r="B4509">
            <v>100943</v>
          </cell>
          <cell r="C4509" t="str">
            <v>CAMIONETA PICKUP</v>
          </cell>
          <cell r="D4509" t="str">
            <v>DD</v>
          </cell>
          <cell r="E4509">
            <v>44273</v>
          </cell>
          <cell r="F4509">
            <v>120457.14</v>
          </cell>
          <cell r="G4509">
            <v>0.19</v>
          </cell>
          <cell r="H4509">
            <v>143344</v>
          </cell>
          <cell r="I4509" t="str">
            <v>8956232 - IDRD - MEDIA ARMONICA COTIZACIONES</v>
          </cell>
          <cell r="J4509" t="str">
            <v>EQUIPO ALQUILER Y MAQUINARIA</v>
          </cell>
        </row>
        <row r="4510">
          <cell r="B4510">
            <v>100944</v>
          </cell>
          <cell r="C4510" t="str">
            <v>Arcilla **</v>
          </cell>
          <cell r="D4510" t="str">
            <v>M3</v>
          </cell>
          <cell r="F4510">
            <v>0</v>
          </cell>
          <cell r="G4510">
            <v>0</v>
          </cell>
          <cell r="H4510">
            <v>0</v>
          </cell>
          <cell r="J4510" t="str">
            <v>ENCHAPES,PISOS,ALFOMBRAS,PAPEL</v>
          </cell>
        </row>
        <row r="4511">
          <cell r="B4511">
            <v>100945</v>
          </cell>
          <cell r="C4511" t="str">
            <v>TRANSPORTE-MAQUINARIA PESADA(Ida y regreso)Escolta</v>
          </cell>
          <cell r="D4511" t="str">
            <v>UN</v>
          </cell>
          <cell r="E4511">
            <v>43537</v>
          </cell>
          <cell r="F4511">
            <v>1092436.97</v>
          </cell>
          <cell r="G4511">
            <v>0.19</v>
          </cell>
          <cell r="H4511">
            <v>1299999.99</v>
          </cell>
          <cell r="I4511" t="str">
            <v>666665454444 - IDRD - MENOR PRECIO DE COTIZACIONES</v>
          </cell>
          <cell r="J4511" t="str">
            <v>EQUIPOS DE EXCAVACION</v>
          </cell>
        </row>
        <row r="4512">
          <cell r="B4512">
            <v>100946</v>
          </cell>
          <cell r="C4512" t="str">
            <v>GPS+operador+vigilancia  **</v>
          </cell>
          <cell r="D4512" t="str">
            <v>DD</v>
          </cell>
          <cell r="E4512">
            <v>44242</v>
          </cell>
          <cell r="F4512">
            <v>191387.03</v>
          </cell>
          <cell r="G4512">
            <v>0.19</v>
          </cell>
          <cell r="H4512">
            <v>227750.57</v>
          </cell>
          <cell r="I4512" t="str">
            <v>8956232 - IDRD - MEDIA ARMONICA COTIZACIONES</v>
          </cell>
          <cell r="J4512" t="str">
            <v>EQUIPO ALQUILER Y MAQUINARIA</v>
          </cell>
        </row>
        <row r="4513">
          <cell r="B4513">
            <v>100947</v>
          </cell>
          <cell r="C4513" t="str">
            <v>MEZCLADORA  A GASOLINA(1-1/2 Bulto)</v>
          </cell>
          <cell r="D4513" t="str">
            <v>DD</v>
          </cell>
          <cell r="F4513">
            <v>0</v>
          </cell>
          <cell r="G4513">
            <v>0</v>
          </cell>
          <cell r="H4513">
            <v>0</v>
          </cell>
          <cell r="J4513" t="str">
            <v>EQUIPO ALQUILER Y MAQUINARIA</v>
          </cell>
        </row>
        <row r="4514">
          <cell r="B4514">
            <v>100948</v>
          </cell>
          <cell r="C4514" t="str">
            <v>TOMA RJ45 -110 JACK SNAP CAT6 (DOBLE)</v>
          </cell>
          <cell r="D4514" t="str">
            <v>UN</v>
          </cell>
          <cell r="E4514">
            <v>43531</v>
          </cell>
          <cell r="F4514">
            <v>26479.83</v>
          </cell>
          <cell r="G4514">
            <v>0.19</v>
          </cell>
          <cell r="H4514">
            <v>31511</v>
          </cell>
          <cell r="I4514" t="str">
            <v>66665555555 - IDRD - MEDIA ARITMETICA DE COTIZACIONES</v>
          </cell>
          <cell r="J4514" t="str">
            <v>APARATOS ELECTRICOS</v>
          </cell>
        </row>
        <row r="4515">
          <cell r="B4515">
            <v>100949</v>
          </cell>
          <cell r="C4515" t="str">
            <v>WALL PLATE AJUSTE DOBLE AMP</v>
          </cell>
          <cell r="D4515" t="str">
            <v>UN</v>
          </cell>
          <cell r="E4515">
            <v>43566</v>
          </cell>
          <cell r="F4515">
            <v>4621.8500000000004</v>
          </cell>
          <cell r="G4515">
            <v>0.19</v>
          </cell>
          <cell r="H4515">
            <v>5500</v>
          </cell>
          <cell r="I4515" t="str">
            <v>555555555555 - IDRD - MEDIANA DE COTIZACIONES</v>
          </cell>
          <cell r="J4515" t="str">
            <v>CABLES</v>
          </cell>
        </row>
        <row r="4516">
          <cell r="B4516">
            <v>100950</v>
          </cell>
          <cell r="C4516" t="str">
            <v>TOMA REGULADA POLO/TIERRA AISLAMIENTO</v>
          </cell>
          <cell r="D4516" t="str">
            <v>UN</v>
          </cell>
          <cell r="E4516">
            <v>44160</v>
          </cell>
          <cell r="F4516">
            <v>10236.129999999999</v>
          </cell>
          <cell r="G4516">
            <v>0.19</v>
          </cell>
          <cell r="H4516">
            <v>12180.99</v>
          </cell>
          <cell r="I4516" t="str">
            <v>66665555555 - IDRD - MEDIA ARITMETICA DE COTIZACIONES</v>
          </cell>
          <cell r="J4516" t="str">
            <v>APARATOS ELECTRICOS</v>
          </cell>
        </row>
        <row r="4517">
          <cell r="B4517">
            <v>100951</v>
          </cell>
          <cell r="C4517" t="str">
            <v>Rejilla sumidero Peatonal Continuo 33x46x10**</v>
          </cell>
          <cell r="D4517" t="str">
            <v>UN</v>
          </cell>
          <cell r="E4517">
            <v>44249</v>
          </cell>
          <cell r="F4517">
            <v>25210</v>
          </cell>
          <cell r="G4517">
            <v>0.19</v>
          </cell>
          <cell r="H4517">
            <v>29999.9</v>
          </cell>
          <cell r="I4517" t="str">
            <v>555555555555 - IDRD - MEDIANA DE COTIZACIONES</v>
          </cell>
          <cell r="J4517" t="str">
            <v>REJILLAS</v>
          </cell>
        </row>
        <row r="4518">
          <cell r="B4518">
            <v>100952</v>
          </cell>
          <cell r="C4518" t="str">
            <v>ANGULO        3/16"  x 1 1/2"</v>
          </cell>
          <cell r="D4518" t="str">
            <v>ML</v>
          </cell>
          <cell r="E4518">
            <v>44343</v>
          </cell>
          <cell r="F4518">
            <v>8519.33</v>
          </cell>
          <cell r="G4518">
            <v>0.19</v>
          </cell>
          <cell r="H4518">
            <v>10138</v>
          </cell>
          <cell r="I4518" t="str">
            <v>66665555555 - IDRD - MEDIA ARITMETICA DE COTIZACIONES</v>
          </cell>
          <cell r="J4518" t="str">
            <v>CERCHAS,VIGAS, ANG, PERFILES</v>
          </cell>
        </row>
        <row r="4519">
          <cell r="B4519">
            <v>100953</v>
          </cell>
          <cell r="C4519" t="str">
            <v>VARILLA ANCLAJE 1/2" X0,15M soldadda a angulo</v>
          </cell>
          <cell r="D4519" t="str">
            <v>UN</v>
          </cell>
          <cell r="E4519">
            <v>44271</v>
          </cell>
          <cell r="F4519">
            <v>4521.5</v>
          </cell>
          <cell r="G4519">
            <v>0.19</v>
          </cell>
          <cell r="H4519">
            <v>5380.59</v>
          </cell>
          <cell r="I4519" t="str">
            <v>860061089 - IDRD - PROYECCIÒN</v>
          </cell>
          <cell r="J4519" t="str">
            <v>ACEROS,HIERROS/MALLAS,CERCHAS</v>
          </cell>
        </row>
        <row r="4520">
          <cell r="B4520">
            <v>100954</v>
          </cell>
          <cell r="C4520" t="str">
            <v>CERTIFICAC.DE PUNTO CAT-5</v>
          </cell>
          <cell r="D4520" t="str">
            <v>UN</v>
          </cell>
          <cell r="F4520">
            <v>0</v>
          </cell>
          <cell r="G4520">
            <v>0</v>
          </cell>
          <cell r="H4520">
            <v>0</v>
          </cell>
          <cell r="J4520" t="str">
            <v>INST. DE GAS</v>
          </cell>
        </row>
        <row r="4521">
          <cell r="B4521">
            <v>100955</v>
          </cell>
          <cell r="C4521" t="str">
            <v>PROFESIONAL CATEGORÍA 3   (E.G.8;E.E.5)+ Prest.</v>
          </cell>
          <cell r="D4521" t="str">
            <v>MES</v>
          </cell>
          <cell r="E4521">
            <v>43838</v>
          </cell>
          <cell r="F4521">
            <v>10608470</v>
          </cell>
          <cell r="G4521">
            <v>0</v>
          </cell>
          <cell r="H4521">
            <v>10608470</v>
          </cell>
          <cell r="I4521" t="str">
            <v>860.061.099.1 - IDRD</v>
          </cell>
          <cell r="J4521" t="str">
            <v>TARIFAS PROFESIONALES</v>
          </cell>
        </row>
        <row r="4522">
          <cell r="B4522">
            <v>100956</v>
          </cell>
          <cell r="C4522" t="str">
            <v>CAJA DE PASO METALICA  CM (60X60X20CM)</v>
          </cell>
          <cell r="D4522" t="str">
            <v>UN</v>
          </cell>
          <cell r="E4522">
            <v>43518</v>
          </cell>
          <cell r="F4522">
            <v>110577.31</v>
          </cell>
          <cell r="G4522">
            <v>0.19</v>
          </cell>
          <cell r="H4522">
            <v>131587</v>
          </cell>
          <cell r="I4522" t="str">
            <v>8956232 - IDRD - MEDIA ARMONICA COTIZACIONES</v>
          </cell>
          <cell r="J4522" t="str">
            <v>CAJAS, ARMARIOS, TABLEROS</v>
          </cell>
        </row>
        <row r="4523">
          <cell r="B4523">
            <v>100957</v>
          </cell>
          <cell r="C4523" t="str">
            <v>ARBOL-LIQUIDAMBAR (1-1,5M)</v>
          </cell>
          <cell r="D4523" t="str">
            <v>UN</v>
          </cell>
          <cell r="E4523">
            <v>43664</v>
          </cell>
          <cell r="F4523">
            <v>24069</v>
          </cell>
          <cell r="G4523">
            <v>0</v>
          </cell>
          <cell r="H4523">
            <v>24069</v>
          </cell>
          <cell r="I4523" t="str">
            <v>66665555555 - IDRD - MEDIA ARITMETICA DE COTIZACIONES</v>
          </cell>
          <cell r="J4523" t="str">
            <v>ARBOLES Y PLANTAS</v>
          </cell>
        </row>
        <row r="4524">
          <cell r="B4524">
            <v>100958</v>
          </cell>
          <cell r="C4524" t="str">
            <v>Fumigación de Insectos y Desinfección (1servicio)</v>
          </cell>
          <cell r="D4524" t="str">
            <v>UN</v>
          </cell>
          <cell r="F4524">
            <v>0</v>
          </cell>
          <cell r="G4524">
            <v>0</v>
          </cell>
          <cell r="H4524">
            <v>0</v>
          </cell>
          <cell r="J4524" t="str">
            <v>INFESTACIONES</v>
          </cell>
        </row>
        <row r="4525">
          <cell r="B4525">
            <v>100959</v>
          </cell>
          <cell r="C4525" t="str">
            <v>Control Roedores(1servicio)Rodenticida Parafinado</v>
          </cell>
          <cell r="D4525" t="str">
            <v>UN</v>
          </cell>
          <cell r="F4525">
            <v>0</v>
          </cell>
          <cell r="G4525">
            <v>0</v>
          </cell>
          <cell r="H4525">
            <v>0</v>
          </cell>
          <cell r="J4525" t="str">
            <v>INFESTACIONES</v>
          </cell>
        </row>
        <row r="4526">
          <cell r="B4526">
            <v>100960</v>
          </cell>
          <cell r="C4526" t="str">
            <v>Pivote   para Puerta D=3/4" L=15CM</v>
          </cell>
          <cell r="D4526" t="str">
            <v>UN</v>
          </cell>
          <cell r="F4526">
            <v>0</v>
          </cell>
          <cell r="G4526">
            <v>0</v>
          </cell>
          <cell r="H4526">
            <v>0</v>
          </cell>
          <cell r="J4526" t="str">
            <v>CERRAMIENTOS</v>
          </cell>
        </row>
        <row r="4527">
          <cell r="B4527">
            <v>100961</v>
          </cell>
          <cell r="C4527" t="str">
            <v>BISAGRA  3" Tipo Muñeca</v>
          </cell>
          <cell r="D4527" t="str">
            <v>UN</v>
          </cell>
          <cell r="F4527">
            <v>0</v>
          </cell>
          <cell r="G4527">
            <v>0</v>
          </cell>
          <cell r="H4527">
            <v>0</v>
          </cell>
          <cell r="J4527" t="str">
            <v>FERRETERIA</v>
          </cell>
        </row>
        <row r="4528">
          <cell r="B4528">
            <v>100962</v>
          </cell>
          <cell r="C4528" t="str">
            <v>VARILLA CUADRADA 1"X1"</v>
          </cell>
          <cell r="D4528" t="str">
            <v>ML</v>
          </cell>
          <cell r="F4528">
            <v>0</v>
          </cell>
          <cell r="G4528">
            <v>0</v>
          </cell>
          <cell r="H4528">
            <v>0</v>
          </cell>
          <cell r="J4528" t="str">
            <v>ACEROS Y HIERROS</v>
          </cell>
        </row>
        <row r="4529">
          <cell r="B4529">
            <v>100963</v>
          </cell>
          <cell r="C4529" t="str">
            <v>FORJA EN PUNTA DE VARILLA CUADRADA 1"X1"</v>
          </cell>
          <cell r="D4529" t="str">
            <v>UN</v>
          </cell>
          <cell r="F4529">
            <v>0</v>
          </cell>
          <cell r="G4529">
            <v>0</v>
          </cell>
          <cell r="H4529">
            <v>0</v>
          </cell>
          <cell r="J4529" t="str">
            <v>ACEROS Y HIERROS</v>
          </cell>
        </row>
        <row r="4530">
          <cell r="B4530">
            <v>100964</v>
          </cell>
          <cell r="C4530" t="str">
            <v>BLOQ. CONCRETO 20X20X40 + Transporte</v>
          </cell>
          <cell r="D4530" t="str">
            <v>UN</v>
          </cell>
          <cell r="F4530">
            <v>0</v>
          </cell>
          <cell r="G4530">
            <v>0</v>
          </cell>
          <cell r="H4530">
            <v>0</v>
          </cell>
          <cell r="J4530" t="str">
            <v>BLOQUE BOGOTA</v>
          </cell>
        </row>
        <row r="4531">
          <cell r="B4531">
            <v>100965</v>
          </cell>
          <cell r="C4531" t="str">
            <v>ALQUILER DE COMPUTADOR</v>
          </cell>
          <cell r="D4531" t="str">
            <v>DD</v>
          </cell>
          <cell r="E4531">
            <v>44242</v>
          </cell>
          <cell r="F4531">
            <v>3884.73</v>
          </cell>
          <cell r="G4531">
            <v>0.19</v>
          </cell>
          <cell r="H4531">
            <v>4622.83</v>
          </cell>
          <cell r="I4531" t="str">
            <v>8956232 - IDRD - MEDIA ARMONICA COTIZACIONES</v>
          </cell>
          <cell r="J4531" t="str">
            <v>EQUIPOS ESPECIALES</v>
          </cell>
        </row>
        <row r="4532">
          <cell r="B4532">
            <v>100966</v>
          </cell>
          <cell r="C4532" t="str">
            <v>PLATINA   2" x  3/16" + Angulo 1"x1"L=0,12m</v>
          </cell>
          <cell r="D4532" t="str">
            <v>UN</v>
          </cell>
          <cell r="F4532">
            <v>0</v>
          </cell>
          <cell r="G4532">
            <v>0</v>
          </cell>
          <cell r="H4532">
            <v>0</v>
          </cell>
          <cell r="J4532" t="str">
            <v>LAMINAS PLATINAS</v>
          </cell>
        </row>
        <row r="4533">
          <cell r="B4533">
            <v>100968</v>
          </cell>
          <cell r="C4533" t="str">
            <v>CHAZO DE EXPANSION DE1/4" x 2 1/4"</v>
          </cell>
          <cell r="D4533" t="str">
            <v>UN</v>
          </cell>
          <cell r="E4533">
            <v>44160</v>
          </cell>
          <cell r="F4533">
            <v>271.43</v>
          </cell>
          <cell r="G4533">
            <v>0.19</v>
          </cell>
          <cell r="H4533">
            <v>323</v>
          </cell>
          <cell r="I4533" t="str">
            <v>66665555555 - IDRD - MEDIA ARITMETICA DE COTIZACIONES</v>
          </cell>
          <cell r="J4533" t="str">
            <v>FERRETERIA</v>
          </cell>
        </row>
        <row r="4534">
          <cell r="B4534">
            <v>100969</v>
          </cell>
          <cell r="C4534" t="str">
            <v>DISCO DIAMANTADO 4 1/2" SEGMENTADO</v>
          </cell>
          <cell r="D4534" t="str">
            <v>UN</v>
          </cell>
          <cell r="E4534">
            <v>44343</v>
          </cell>
          <cell r="F4534">
            <v>20764.71</v>
          </cell>
          <cell r="G4534">
            <v>0.19</v>
          </cell>
          <cell r="H4534">
            <v>24710</v>
          </cell>
          <cell r="I4534" t="str">
            <v>8956232 - IDRD - MEDIA ARMONICA COTIZACIONES</v>
          </cell>
          <cell r="J4534" t="str">
            <v>HERRAMIENTA</v>
          </cell>
        </row>
        <row r="4535">
          <cell r="B4535">
            <v>100970</v>
          </cell>
          <cell r="C4535" t="str">
            <v>SIKA TRANSPARENTE 10 x 3Kg</v>
          </cell>
          <cell r="D4535" t="str">
            <v>KG</v>
          </cell>
          <cell r="F4535">
            <v>0</v>
          </cell>
          <cell r="G4535">
            <v>0</v>
          </cell>
          <cell r="H4535">
            <v>0</v>
          </cell>
          <cell r="J4535" t="str">
            <v>IMPERMEABILIZANTES</v>
          </cell>
        </row>
        <row r="4536">
          <cell r="B4536">
            <v>100971</v>
          </cell>
          <cell r="C4536" t="str">
            <v>COMPRESOR DE AIRE 1HP + pistola para pintura</v>
          </cell>
          <cell r="D4536" t="str">
            <v>DD</v>
          </cell>
          <cell r="E4536">
            <v>44251</v>
          </cell>
          <cell r="F4536">
            <v>31932.77</v>
          </cell>
          <cell r="G4536">
            <v>0.19</v>
          </cell>
          <cell r="H4536">
            <v>38000</v>
          </cell>
          <cell r="I4536" t="str">
            <v>555555555555 - IDRD - MEDIANA DE COTIZACIONES</v>
          </cell>
          <cell r="J4536" t="str">
            <v>EQUIPOS DE AIRE</v>
          </cell>
        </row>
        <row r="4537">
          <cell r="B4537">
            <v>100972</v>
          </cell>
          <cell r="C4537" t="str">
            <v>ARBOL-ABUTILON (1,5M)</v>
          </cell>
          <cell r="D4537" t="str">
            <v>UN</v>
          </cell>
          <cell r="E4537">
            <v>43670</v>
          </cell>
          <cell r="F4537">
            <v>26733</v>
          </cell>
          <cell r="G4537">
            <v>0</v>
          </cell>
          <cell r="H4537">
            <v>26733</v>
          </cell>
          <cell r="I4537" t="str">
            <v>8956232 - IDRD - MEDIA ARMONICA COTIZACIONES</v>
          </cell>
          <cell r="J4537" t="str">
            <v>ARBOLES Y PLANTAS</v>
          </cell>
        </row>
        <row r="4538">
          <cell r="B4538">
            <v>100973</v>
          </cell>
          <cell r="C4538" t="str">
            <v>Planta Enredadera Ojo de Poeta (0,40M)+ transporte</v>
          </cell>
          <cell r="D4538" t="str">
            <v>UN</v>
          </cell>
          <cell r="F4538">
            <v>0</v>
          </cell>
          <cell r="G4538">
            <v>0</v>
          </cell>
          <cell r="H4538">
            <v>0</v>
          </cell>
          <cell r="J4538" t="str">
            <v>ARBOLES Y PLANTAS</v>
          </cell>
        </row>
        <row r="4539">
          <cell r="B4539">
            <v>100974</v>
          </cell>
          <cell r="C4539" t="str">
            <v>Malla Plastica gallinero**</v>
          </cell>
          <cell r="D4539" t="str">
            <v>M2</v>
          </cell>
          <cell r="F4539">
            <v>0</v>
          </cell>
          <cell r="G4539">
            <v>0</v>
          </cell>
          <cell r="H4539">
            <v>0</v>
          </cell>
          <cell r="J4539" t="str">
            <v>ACEROS,HIERROS/MALLAS,CERCHAS</v>
          </cell>
        </row>
        <row r="4540">
          <cell r="B4540">
            <v>100975</v>
          </cell>
          <cell r="C4540" t="str">
            <v>Juego columpio cesta rotomoldeado 3-12años Cap:5ni</v>
          </cell>
          <cell r="D4540" t="str">
            <v>UN</v>
          </cell>
          <cell r="E4540">
            <v>43521</v>
          </cell>
          <cell r="F4540">
            <v>8110295.7999999998</v>
          </cell>
          <cell r="G4540">
            <v>0.19</v>
          </cell>
          <cell r="H4540">
            <v>9651252</v>
          </cell>
          <cell r="I4540" t="str">
            <v>830065750 - ELECTROEQUIPOS</v>
          </cell>
          <cell r="J4540" t="str">
            <v>MOBILIARIO PARQUES</v>
          </cell>
        </row>
        <row r="4541">
          <cell r="B4541">
            <v>100976</v>
          </cell>
          <cell r="C4541" t="str">
            <v>Estación Total Topografia (dia)   **</v>
          </cell>
          <cell r="D4541" t="str">
            <v>DD</v>
          </cell>
          <cell r="E4541">
            <v>44242</v>
          </cell>
          <cell r="F4541">
            <v>57517.65</v>
          </cell>
          <cell r="G4541">
            <v>0.19</v>
          </cell>
          <cell r="H4541">
            <v>68446</v>
          </cell>
          <cell r="I4541" t="str">
            <v>8956232 - IDRD - MEDIA ARMONICA COTIZACIONES</v>
          </cell>
          <cell r="J4541" t="str">
            <v>EQUIPO ALQUILER Y MAQUINARIA</v>
          </cell>
        </row>
        <row r="4542">
          <cell r="B4542">
            <v>100977</v>
          </cell>
          <cell r="C4542" t="str">
            <v>GEOMEMBRANA POLIFLEX-60</v>
          </cell>
          <cell r="D4542" t="str">
            <v>M2</v>
          </cell>
          <cell r="F4542">
            <v>0</v>
          </cell>
          <cell r="G4542">
            <v>0</v>
          </cell>
          <cell r="H4542">
            <v>0</v>
          </cell>
          <cell r="J4542" t="str">
            <v>AISLAMIENTOS</v>
          </cell>
        </row>
        <row r="4543">
          <cell r="B4543">
            <v>100978</v>
          </cell>
          <cell r="C4543" t="str">
            <v>PLATINA    1/2"  x 1/2 "</v>
          </cell>
          <cell r="D4543" t="str">
            <v>ML</v>
          </cell>
          <cell r="F4543">
            <v>0</v>
          </cell>
          <cell r="G4543">
            <v>0</v>
          </cell>
          <cell r="H4543">
            <v>0</v>
          </cell>
          <cell r="J4543" t="str">
            <v>LAMINAS PLATINAS</v>
          </cell>
        </row>
        <row r="4544">
          <cell r="B4544">
            <v>100979</v>
          </cell>
          <cell r="C4544" t="str">
            <v>Platina 1/4" de 0,3x0,3 m</v>
          </cell>
          <cell r="D4544" t="str">
            <v>UN</v>
          </cell>
          <cell r="E4544">
            <v>44344</v>
          </cell>
          <cell r="F4544">
            <v>14150.42</v>
          </cell>
          <cell r="G4544">
            <v>0.19</v>
          </cell>
          <cell r="H4544">
            <v>16839</v>
          </cell>
          <cell r="I4544" t="str">
            <v>562221312 - IDRD - VALOR CIO AJUSTADO</v>
          </cell>
          <cell r="J4544" t="str">
            <v>LAMINAS PLATINAS</v>
          </cell>
        </row>
        <row r="4545">
          <cell r="B4545">
            <v>100980</v>
          </cell>
          <cell r="C4545" t="str">
            <v>ANGULO    1"  x   1/8"</v>
          </cell>
          <cell r="D4545" t="str">
            <v>ML</v>
          </cell>
          <cell r="E4545">
            <v>44272</v>
          </cell>
          <cell r="F4545">
            <v>3122.77</v>
          </cell>
          <cell r="G4545">
            <v>0.19</v>
          </cell>
          <cell r="H4545">
            <v>3716.1</v>
          </cell>
          <cell r="I4545" t="str">
            <v>860061089 - IDRD - PROYECCIÒN</v>
          </cell>
          <cell r="J4545" t="str">
            <v>CERCHAS,VIGAS, ANG, PERFILES</v>
          </cell>
        </row>
        <row r="4546">
          <cell r="B4546">
            <v>100981</v>
          </cell>
          <cell r="C4546" t="str">
            <v>ANGULO    2"  x   1/8"</v>
          </cell>
          <cell r="D4546" t="str">
            <v>ML</v>
          </cell>
          <cell r="E4546">
            <v>44272</v>
          </cell>
          <cell r="F4546">
            <v>6863.46</v>
          </cell>
          <cell r="G4546">
            <v>0.19</v>
          </cell>
          <cell r="H4546">
            <v>8167.52</v>
          </cell>
          <cell r="I4546" t="str">
            <v>860061089 - IDRD - PROYECCIÒN</v>
          </cell>
          <cell r="J4546" t="str">
            <v>CERCHAS,VIGAS, ANG, PERFILES</v>
          </cell>
        </row>
        <row r="4547">
          <cell r="B4547">
            <v>100982</v>
          </cell>
          <cell r="C4547" t="str">
            <v>MALLA CERRAMIENTO Eslab. Cal. 10 - 3" X3"</v>
          </cell>
          <cell r="D4547" t="str">
            <v>M2</v>
          </cell>
          <cell r="E4547">
            <v>44272</v>
          </cell>
          <cell r="F4547">
            <v>9013.42</v>
          </cell>
          <cell r="G4547">
            <v>0.19</v>
          </cell>
          <cell r="H4547">
            <v>10725.97</v>
          </cell>
          <cell r="I4547" t="str">
            <v>860061089 - IDRD - PROYECCIÒN</v>
          </cell>
          <cell r="J4547" t="str">
            <v>MOBILIARIO PARQUES</v>
          </cell>
        </row>
        <row r="4548">
          <cell r="B4548">
            <v>100983</v>
          </cell>
          <cell r="C4548" t="str">
            <v>FORMALETA METALICA (Tableros +chapetas+otros)-mes</v>
          </cell>
          <cell r="D4548" t="str">
            <v>M2/MES</v>
          </cell>
          <cell r="E4548">
            <v>44274</v>
          </cell>
          <cell r="F4548">
            <v>35612.61</v>
          </cell>
          <cell r="G4548">
            <v>0.19</v>
          </cell>
          <cell r="H4548">
            <v>42379.01</v>
          </cell>
          <cell r="I4548" t="str">
            <v>8956232 - IDRD - MEDIA ARMONICA COTIZACIONES</v>
          </cell>
          <cell r="J4548" t="str">
            <v>EQUIPO ALQUILER Y MAQUINARIA</v>
          </cell>
        </row>
        <row r="4549">
          <cell r="B4549">
            <v>100984</v>
          </cell>
          <cell r="C4549" t="str">
            <v>Juego Muelle Panel Lateral forma transporte Cap:2n</v>
          </cell>
          <cell r="D4549" t="str">
            <v>UN</v>
          </cell>
          <cell r="E4549">
            <v>43521</v>
          </cell>
          <cell r="F4549">
            <v>5741160.5</v>
          </cell>
          <cell r="G4549">
            <v>0.19</v>
          </cell>
          <cell r="H4549">
            <v>6831981</v>
          </cell>
          <cell r="I4549" t="str">
            <v>830065750 - ELECTROEQUIPOS</v>
          </cell>
          <cell r="J4549" t="str">
            <v>MOBILIARIO PARQUES</v>
          </cell>
        </row>
        <row r="4550">
          <cell r="B4550">
            <v>100985</v>
          </cell>
          <cell r="C4550" t="str">
            <v>FLOTADOR   MECANICO 2" (Valv+Varilla+Bola)Cobre</v>
          </cell>
          <cell r="D4550" t="str">
            <v>UN</v>
          </cell>
          <cell r="E4550">
            <v>44101</v>
          </cell>
          <cell r="F4550">
            <v>171028.57</v>
          </cell>
          <cell r="G4550">
            <v>0.19</v>
          </cell>
          <cell r="H4550">
            <v>203524</v>
          </cell>
          <cell r="I4550" t="str">
            <v>860061089 - IDRD - PROYECCIÒN</v>
          </cell>
          <cell r="J4550" t="str">
            <v>GRIFERIAS,APARATOS,ACCESORIOS</v>
          </cell>
        </row>
        <row r="4551">
          <cell r="B4551">
            <v>100986</v>
          </cell>
          <cell r="C4551" t="str">
            <v>Tablero Trifasico autosoportado +mueble 1x1x0,6m**</v>
          </cell>
          <cell r="D4551" t="str">
            <v>UN</v>
          </cell>
          <cell r="F4551">
            <v>0</v>
          </cell>
          <cell r="G4551">
            <v>0</v>
          </cell>
          <cell r="H4551">
            <v>0</v>
          </cell>
          <cell r="J4551" t="str">
            <v>CAJAS, ARMARIOS, TABLEROS</v>
          </cell>
        </row>
        <row r="4552">
          <cell r="B4552">
            <v>100987</v>
          </cell>
          <cell r="C4552" t="str">
            <v>Codo 22 1/2° PVC Unión Mec. 6"  **</v>
          </cell>
          <cell r="D4552" t="str">
            <v>UN</v>
          </cell>
          <cell r="F4552">
            <v>0</v>
          </cell>
          <cell r="G4552">
            <v>0</v>
          </cell>
          <cell r="H4552">
            <v>0</v>
          </cell>
          <cell r="J4552" t="str">
            <v>ACCESORIOS HIDROSANITARIOS</v>
          </cell>
        </row>
        <row r="4553">
          <cell r="B4553">
            <v>100988</v>
          </cell>
          <cell r="C4553" t="str">
            <v>CODO 90° PVC SANITARIO 6" CXC.</v>
          </cell>
          <cell r="D4553" t="str">
            <v>UN</v>
          </cell>
          <cell r="F4553">
            <v>0</v>
          </cell>
          <cell r="G4553">
            <v>0</v>
          </cell>
          <cell r="H4553">
            <v>0</v>
          </cell>
          <cell r="J4553" t="str">
            <v>ACCESORIOS HIDROSANITARIOS</v>
          </cell>
        </row>
        <row r="4554">
          <cell r="B4554">
            <v>100989</v>
          </cell>
          <cell r="C4554" t="str">
            <v>ARENA LAVADA DE PEÑA  + transp.</v>
          </cell>
          <cell r="D4554" t="str">
            <v>M3</v>
          </cell>
          <cell r="E4554">
            <v>44342</v>
          </cell>
          <cell r="F4554">
            <v>122445.69</v>
          </cell>
          <cell r="G4554">
            <v>0.16</v>
          </cell>
          <cell r="H4554">
            <v>142037</v>
          </cell>
          <cell r="I4554" t="str">
            <v>666666666252 - IDRD - MEDIA GEOMETRICA COTIZACIONES</v>
          </cell>
          <cell r="J4554" t="str">
            <v>AGREGADOS</v>
          </cell>
        </row>
        <row r="4555">
          <cell r="B4555">
            <v>100990</v>
          </cell>
          <cell r="C4555" t="str">
            <v>TUBO CLASE II CONC. REFORZ.40"(100CM)</v>
          </cell>
          <cell r="D4555" t="str">
            <v>ML</v>
          </cell>
          <cell r="F4555">
            <v>0</v>
          </cell>
          <cell r="G4555">
            <v>0</v>
          </cell>
          <cell r="H4555">
            <v>0</v>
          </cell>
          <cell r="J4555" t="str">
            <v>TUBOS</v>
          </cell>
        </row>
        <row r="4556">
          <cell r="B4556">
            <v>100991</v>
          </cell>
          <cell r="C4556" t="str">
            <v>Valvula compuert Elástica Beta  d=6" **</v>
          </cell>
          <cell r="D4556" t="str">
            <v>UN</v>
          </cell>
          <cell r="F4556">
            <v>0</v>
          </cell>
          <cell r="G4556">
            <v>0</v>
          </cell>
          <cell r="H4556">
            <v>0</v>
          </cell>
          <cell r="J4556" t="str">
            <v>ACCESORIOS HIDROSANITARIOS</v>
          </cell>
        </row>
        <row r="4557">
          <cell r="B4557">
            <v>100992</v>
          </cell>
          <cell r="C4557" t="str">
            <v>IMPERMEABILIZANTE INTEGRAL SIKA-1 (60Kg) **</v>
          </cell>
          <cell r="D4557" t="str">
            <v>KG</v>
          </cell>
          <cell r="F4557">
            <v>0</v>
          </cell>
          <cell r="G4557">
            <v>0</v>
          </cell>
          <cell r="H4557">
            <v>0</v>
          </cell>
          <cell r="J4557" t="str">
            <v>IMPERMEABILIZANTES</v>
          </cell>
        </row>
        <row r="4558">
          <cell r="B4558">
            <v>100993</v>
          </cell>
          <cell r="C4558" t="str">
            <v>Cub.Sand.Deck333CBand.lisaAisl.Polui30MM-Pint2C</v>
          </cell>
          <cell r="D4558" t="str">
            <v>M2</v>
          </cell>
          <cell r="E4558">
            <v>44160</v>
          </cell>
          <cell r="F4558">
            <v>93789.08</v>
          </cell>
          <cell r="G4558">
            <v>0.19</v>
          </cell>
          <cell r="H4558">
            <v>111609.01</v>
          </cell>
          <cell r="I4558" t="str">
            <v>66665555555 - IDRD - MEDIA ARITMETICA DE COTIZACIONES</v>
          </cell>
          <cell r="J4558" t="str">
            <v>CUBIERTAS</v>
          </cell>
        </row>
        <row r="4559">
          <cell r="B4559">
            <v>100994</v>
          </cell>
          <cell r="C4559" t="str">
            <v>Sikaflex-11 FC 300cc (ToxementSELLASIL 40 FC) **</v>
          </cell>
          <cell r="D4559" t="str">
            <v>UN</v>
          </cell>
          <cell r="E4559">
            <v>44160</v>
          </cell>
          <cell r="F4559">
            <v>24277.31</v>
          </cell>
          <cell r="G4559">
            <v>0.19</v>
          </cell>
          <cell r="H4559">
            <v>28890</v>
          </cell>
          <cell r="I4559" t="str">
            <v>66665555555 - IDRD - MEDIA ARITMETICA DE COTIZACIONES</v>
          </cell>
          <cell r="J4559" t="str">
            <v>IMPERMEABILIZANTES</v>
          </cell>
        </row>
        <row r="4560">
          <cell r="B4560">
            <v>100995</v>
          </cell>
          <cell r="C4560" t="str">
            <v>Hidro  blasting 3000 psi**</v>
          </cell>
          <cell r="D4560" t="str">
            <v>M2</v>
          </cell>
          <cell r="E4560">
            <v>43839</v>
          </cell>
          <cell r="F4560">
            <v>3689.08</v>
          </cell>
          <cell r="G4560">
            <v>0.19</v>
          </cell>
          <cell r="H4560">
            <v>4390.01</v>
          </cell>
          <cell r="I4560" t="str">
            <v>860061089 - IDRD - PROYECCIÒN</v>
          </cell>
          <cell r="J4560" t="str">
            <v>MISCELANEA</v>
          </cell>
        </row>
        <row r="4561">
          <cell r="B4561">
            <v>100996</v>
          </cell>
          <cell r="C4561" t="str">
            <v>Remates para Cubierta Deck 333C (Sum+Inst)</v>
          </cell>
          <cell r="D4561" t="str">
            <v>ML</v>
          </cell>
          <cell r="E4561">
            <v>44160</v>
          </cell>
          <cell r="F4561">
            <v>22602.52</v>
          </cell>
          <cell r="G4561">
            <v>0.19</v>
          </cell>
          <cell r="H4561">
            <v>26897</v>
          </cell>
          <cell r="I4561" t="str">
            <v>66665555555 - IDRD - MEDIA ARITMETICA DE COTIZACIONES</v>
          </cell>
          <cell r="J4561" t="str">
            <v>PREFABRICADOS CONCRETO</v>
          </cell>
        </row>
        <row r="4562">
          <cell r="B4562">
            <v>100997</v>
          </cell>
          <cell r="C4562" t="str">
            <v>BALDOSIN DE  GRANITO BLANCO 33x33     BH-1</v>
          </cell>
          <cell r="D4562" t="str">
            <v>M2</v>
          </cell>
          <cell r="E4562">
            <v>43661</v>
          </cell>
          <cell r="F4562">
            <v>44705.88</v>
          </cell>
          <cell r="G4562">
            <v>0.19</v>
          </cell>
          <cell r="H4562">
            <v>53200</v>
          </cell>
          <cell r="I4562" t="str">
            <v>555555555555 - IDRD - MEDIANA DE COTIZACIONES</v>
          </cell>
          <cell r="J4562" t="str">
            <v>ENCHAPES,PISOS,ALFOMBRAS,PAPEL</v>
          </cell>
        </row>
        <row r="4563">
          <cell r="B4563">
            <v>100998</v>
          </cell>
          <cell r="C4563" t="str">
            <v>BOMBA EQUIPO PRESION 2.4 HP</v>
          </cell>
          <cell r="D4563" t="str">
            <v>UN</v>
          </cell>
          <cell r="F4563">
            <v>0</v>
          </cell>
          <cell r="G4563">
            <v>0</v>
          </cell>
          <cell r="H4563">
            <v>0</v>
          </cell>
          <cell r="J4563" t="str">
            <v>EQUIPOS PRESION Y BOMBAS</v>
          </cell>
        </row>
        <row r="4564">
          <cell r="B4564">
            <v>100999</v>
          </cell>
          <cell r="C4564" t="str">
            <v>Ventana Alum. Natural1.40x1.60Vidrio templado,Sanb</v>
          </cell>
          <cell r="D4564" t="str">
            <v>UN</v>
          </cell>
          <cell r="F4564">
            <v>0</v>
          </cell>
          <cell r="G4564">
            <v>0</v>
          </cell>
          <cell r="H4564">
            <v>0</v>
          </cell>
          <cell r="J4564" t="str">
            <v>FERRETERIA</v>
          </cell>
        </row>
        <row r="4565">
          <cell r="B4565">
            <v>101001</v>
          </cell>
          <cell r="C4565" t="str">
            <v>CINTA TEFLON INDUST.AGUA-ROLLO (1/2")X10M</v>
          </cell>
          <cell r="D4565" t="str">
            <v>UN</v>
          </cell>
          <cell r="E4565">
            <v>44341</v>
          </cell>
          <cell r="F4565">
            <v>1680.67</v>
          </cell>
          <cell r="G4565">
            <v>0.19</v>
          </cell>
          <cell r="H4565">
            <v>2000</v>
          </cell>
          <cell r="I4565" t="str">
            <v>555555555555 - IDRD - MEDIANA DE COTIZACIONES</v>
          </cell>
          <cell r="J4565" t="str">
            <v>IMPERMEABIL.,ADITIVOS,QUIMICOS</v>
          </cell>
        </row>
        <row r="4566">
          <cell r="B4566">
            <v>101002</v>
          </cell>
          <cell r="C4566" t="str">
            <v>PUERTA PERC.MET.cal.18 2X2</v>
          </cell>
          <cell r="D4566" t="str">
            <v>UN</v>
          </cell>
          <cell r="F4566">
            <v>0</v>
          </cell>
          <cell r="G4566">
            <v>0</v>
          </cell>
          <cell r="H4566">
            <v>0</v>
          </cell>
          <cell r="J4566" t="str">
            <v>PUERTAS</v>
          </cell>
        </row>
        <row r="4567">
          <cell r="B4567">
            <v>101003</v>
          </cell>
          <cell r="C4567" t="str">
            <v>SANITARIO DISCAPAC ALONGADO Adriatico sin grif</v>
          </cell>
          <cell r="D4567" t="str">
            <v>UN</v>
          </cell>
          <cell r="E4567">
            <v>43843</v>
          </cell>
          <cell r="F4567">
            <v>467604.2</v>
          </cell>
          <cell r="G4567">
            <v>0.19</v>
          </cell>
          <cell r="H4567">
            <v>556449</v>
          </cell>
          <cell r="I4567" t="str">
            <v>860061089 - IDRD - PROYECCIÒN</v>
          </cell>
          <cell r="J4567" t="str">
            <v>APARATOS</v>
          </cell>
        </row>
        <row r="4568">
          <cell r="B4568">
            <v>101004</v>
          </cell>
          <cell r="C4568" t="str">
            <v>Asiento abierto para Taza Sanitario A.P.</v>
          </cell>
          <cell r="D4568" t="str">
            <v>UN</v>
          </cell>
          <cell r="E4568">
            <v>43843</v>
          </cell>
          <cell r="F4568">
            <v>54911</v>
          </cell>
          <cell r="G4568">
            <v>0.19</v>
          </cell>
          <cell r="H4568">
            <v>65344.09</v>
          </cell>
          <cell r="I4568" t="str">
            <v>860061089 - IDRD - PROYECCIÒN</v>
          </cell>
          <cell r="J4568" t="str">
            <v>APARATOS</v>
          </cell>
        </row>
        <row r="4569">
          <cell r="B4569">
            <v>101005</v>
          </cell>
          <cell r="C4569" t="str">
            <v>Valvula Antivandalica.Sanitario.AltaPresión.11/4"</v>
          </cell>
          <cell r="D4569" t="str">
            <v>UN</v>
          </cell>
          <cell r="E4569">
            <v>43854</v>
          </cell>
          <cell r="F4569">
            <v>87692.5</v>
          </cell>
          <cell r="G4569">
            <v>0.19</v>
          </cell>
          <cell r="H4569">
            <v>104354.08</v>
          </cell>
          <cell r="I4569" t="str">
            <v>860061089 - IDRD - PROYECCIÒN</v>
          </cell>
          <cell r="J4569" t="str">
            <v>GRIFERIAS,APARATOS,ACCESORIOS</v>
          </cell>
        </row>
        <row r="4570">
          <cell r="B4570">
            <v>101006</v>
          </cell>
          <cell r="C4570" t="str">
            <v>Botón Cromado Sanitario minusvalido</v>
          </cell>
          <cell r="D4570" t="str">
            <v>UN</v>
          </cell>
          <cell r="E4570">
            <v>43843</v>
          </cell>
          <cell r="F4570">
            <v>163801</v>
          </cell>
          <cell r="G4570">
            <v>0.19</v>
          </cell>
          <cell r="H4570">
            <v>194923.19</v>
          </cell>
          <cell r="I4570" t="str">
            <v>860061089 - IDRD - PROYECCIÒN</v>
          </cell>
          <cell r="J4570" t="str">
            <v>GRIFERIAS,APARATOS,ACCESORIOS</v>
          </cell>
        </row>
        <row r="4571">
          <cell r="B4571">
            <v>101008</v>
          </cell>
          <cell r="C4571" t="str">
            <v>PERFIL TUBULAR   (4X8") cAL.18</v>
          </cell>
          <cell r="D4571" t="str">
            <v>ML</v>
          </cell>
          <cell r="F4571">
            <v>0</v>
          </cell>
          <cell r="G4571">
            <v>0</v>
          </cell>
          <cell r="H4571">
            <v>0</v>
          </cell>
          <cell r="J4571" t="str">
            <v>PERFILES</v>
          </cell>
        </row>
        <row r="4572">
          <cell r="B4572">
            <v>101009</v>
          </cell>
          <cell r="C4572" t="str">
            <v>VARILLA LISA DE 3/4"(A-36)</v>
          </cell>
          <cell r="D4572" t="str">
            <v>ML</v>
          </cell>
          <cell r="E4572">
            <v>44272</v>
          </cell>
          <cell r="F4572">
            <v>5960.94</v>
          </cell>
          <cell r="G4572">
            <v>0.19</v>
          </cell>
          <cell r="H4572">
            <v>7093.52</v>
          </cell>
          <cell r="I4572" t="str">
            <v>860061089 - IDRD - PROYECCIÒN</v>
          </cell>
          <cell r="J4572" t="str">
            <v>ACEROS Y HIERROS</v>
          </cell>
        </row>
        <row r="4573">
          <cell r="B4573">
            <v>101010</v>
          </cell>
          <cell r="C4573" t="str">
            <v>SOLDADURA ELECTRICA DE 1/8 Ref. E-6013</v>
          </cell>
          <cell r="D4573" t="str">
            <v>KG</v>
          </cell>
          <cell r="E4573">
            <v>44341</v>
          </cell>
          <cell r="F4573">
            <v>12000</v>
          </cell>
          <cell r="G4573">
            <v>0.19</v>
          </cell>
          <cell r="H4573">
            <v>14280</v>
          </cell>
          <cell r="I4573" t="str">
            <v>555555555555 - IDRD - MEDIANA DE COTIZACIONES</v>
          </cell>
          <cell r="J4573" t="str">
            <v>FERRETERIA</v>
          </cell>
        </row>
        <row r="4574">
          <cell r="B4574">
            <v>101011</v>
          </cell>
          <cell r="C4574" t="str">
            <v>REPISA  8x4x3M  PINO</v>
          </cell>
          <cell r="D4574" t="str">
            <v>ML</v>
          </cell>
          <cell r="E4574">
            <v>43839</v>
          </cell>
          <cell r="F4574">
            <v>2421.0100000000002</v>
          </cell>
          <cell r="G4574">
            <v>0.19</v>
          </cell>
          <cell r="H4574">
            <v>2881</v>
          </cell>
          <cell r="I4574" t="str">
            <v>860061089 - IDRD - PROYECCIÒN</v>
          </cell>
          <cell r="J4574" t="str">
            <v>MADERAS</v>
          </cell>
        </row>
        <row r="4575">
          <cell r="B4575">
            <v>101012</v>
          </cell>
          <cell r="C4575" t="str">
            <v>PULIDORA 9" ( CON DISCO DE CORTE)</v>
          </cell>
          <cell r="D4575" t="str">
            <v>DD</v>
          </cell>
          <cell r="E4575">
            <v>44251</v>
          </cell>
          <cell r="F4575">
            <v>25000</v>
          </cell>
          <cell r="G4575">
            <v>0.19</v>
          </cell>
          <cell r="H4575">
            <v>29750</v>
          </cell>
          <cell r="I4575" t="str">
            <v>555555555555 - IDRD - MEDIANA DE COTIZACIONES</v>
          </cell>
          <cell r="J4575" t="str">
            <v>EQUIPO ALQUILER Y MAQUINARIA</v>
          </cell>
        </row>
        <row r="4576">
          <cell r="B4576">
            <v>101013</v>
          </cell>
          <cell r="C4576" t="str">
            <v>Platina   1 1/4"  x 1/8"  x 6.00m **</v>
          </cell>
          <cell r="D4576" t="str">
            <v>ML</v>
          </cell>
          <cell r="E4576">
            <v>44341</v>
          </cell>
          <cell r="F4576">
            <v>4142.0200000000004</v>
          </cell>
          <cell r="G4576">
            <v>0.19</v>
          </cell>
          <cell r="H4576">
            <v>4929</v>
          </cell>
          <cell r="I4576" t="str">
            <v>8956232 - IDRD - MEDIA ARMONICA COTIZACIONES</v>
          </cell>
          <cell r="J4576" t="str">
            <v>LAMINAS PLATINAS</v>
          </cell>
        </row>
        <row r="4577">
          <cell r="B4577">
            <v>101014</v>
          </cell>
          <cell r="C4577" t="str">
            <v>ANTICORROSIVO ROJO PINTUCO</v>
          </cell>
          <cell r="D4577" t="str">
            <v>GLN</v>
          </cell>
          <cell r="F4577">
            <v>0</v>
          </cell>
          <cell r="G4577">
            <v>0</v>
          </cell>
          <cell r="H4577">
            <v>0</v>
          </cell>
          <cell r="J4577" t="str">
            <v>PINTURAS</v>
          </cell>
        </row>
        <row r="4578">
          <cell r="B4578">
            <v>101015</v>
          </cell>
          <cell r="C4578" t="str">
            <v>CARGADOR  FRONTAL 930(1.7M3)Min 15 dias</v>
          </cell>
          <cell r="D4578" t="str">
            <v>DD</v>
          </cell>
          <cell r="F4578">
            <v>0</v>
          </cell>
          <cell r="G4578">
            <v>0</v>
          </cell>
          <cell r="H4578">
            <v>0</v>
          </cell>
          <cell r="J4578" t="str">
            <v>EQUIPO ALQUILER Y MAQUINARIA</v>
          </cell>
        </row>
        <row r="4579">
          <cell r="B4579">
            <v>101016</v>
          </cell>
          <cell r="C4579" t="str">
            <v>JUEGO BALANCIN DOBLE 5-12 AÑOS CAP: 2 NIÑOS</v>
          </cell>
          <cell r="D4579" t="str">
            <v>UN</v>
          </cell>
          <cell r="E4579">
            <v>44301</v>
          </cell>
          <cell r="F4579">
            <v>19766661.350000001</v>
          </cell>
          <cell r="G4579">
            <v>0.19</v>
          </cell>
          <cell r="H4579">
            <v>23522327.010000002</v>
          </cell>
          <cell r="I4579" t="str">
            <v>830057342 - ECCOLOGICA</v>
          </cell>
          <cell r="J4579" t="str">
            <v>MOBILIARIO PARQUES</v>
          </cell>
        </row>
        <row r="4580">
          <cell r="B4580">
            <v>101017</v>
          </cell>
          <cell r="C4580" t="str">
            <v>ADAPTADOR PRESION MachoRoscadoPVC 1 1/2" S/NORMA I</v>
          </cell>
          <cell r="D4580" t="str">
            <v>UN</v>
          </cell>
          <cell r="E4580">
            <v>43853</v>
          </cell>
          <cell r="F4580">
            <v>1583.19</v>
          </cell>
          <cell r="G4580">
            <v>0.19</v>
          </cell>
          <cell r="H4580">
            <v>1884</v>
          </cell>
          <cell r="I4580" t="str">
            <v>6555555555 - IDRD - MENOR VALOR   DE COTIZACIONES</v>
          </cell>
          <cell r="J4580" t="str">
            <v>ACCESORIOS HIDROSANITARIOS</v>
          </cell>
        </row>
        <row r="4581">
          <cell r="B4581">
            <v>101018</v>
          </cell>
          <cell r="C4581" t="str">
            <v>Juego columpio cesta 3-14 años Cap: 4 niños</v>
          </cell>
          <cell r="D4581" t="str">
            <v>UN</v>
          </cell>
          <cell r="E4581">
            <v>44278</v>
          </cell>
          <cell r="F4581">
            <v>19618452.940000001</v>
          </cell>
          <cell r="G4581">
            <v>0.19</v>
          </cell>
          <cell r="H4581">
            <v>23345959</v>
          </cell>
          <cell r="I4581" t="str">
            <v>900513667 - AMBIENTE URBANO</v>
          </cell>
          <cell r="J4581" t="str">
            <v>MOBILIARIO PARQUES</v>
          </cell>
        </row>
        <row r="4582">
          <cell r="B4582">
            <v>101019</v>
          </cell>
          <cell r="C4582" t="str">
            <v>Juego Muelle panel lateral ludicas mas 2años 2niño</v>
          </cell>
          <cell r="D4582" t="str">
            <v>UN</v>
          </cell>
          <cell r="E4582">
            <v>43521</v>
          </cell>
          <cell r="F4582">
            <v>6051799.1600000001</v>
          </cell>
          <cell r="G4582">
            <v>0.19</v>
          </cell>
          <cell r="H4582">
            <v>7201641</v>
          </cell>
          <cell r="I4582" t="str">
            <v>3654542346456 - GRUPO AZLO - Parque Infantiles Colombian</v>
          </cell>
          <cell r="J4582" t="str">
            <v>MOBILIARIO PARQUES</v>
          </cell>
        </row>
        <row r="4583">
          <cell r="B4583">
            <v>101020</v>
          </cell>
          <cell r="C4583" t="str">
            <v>Juego Muelle panel lateral trans mas 3años Cap:7añ</v>
          </cell>
          <cell r="D4583" t="str">
            <v>UN</v>
          </cell>
          <cell r="E4583">
            <v>43521</v>
          </cell>
          <cell r="F4583">
            <v>17303462.18</v>
          </cell>
          <cell r="G4583">
            <v>0.19</v>
          </cell>
          <cell r="H4583">
            <v>20591119.989999998</v>
          </cell>
          <cell r="I4583" t="str">
            <v>3654542346456 - GRUPO AZLO - Parque Infantiles Colombian</v>
          </cell>
          <cell r="J4583" t="str">
            <v>MOBILIARIO PARQUES</v>
          </cell>
        </row>
        <row r="4584">
          <cell r="B4584">
            <v>101021</v>
          </cell>
          <cell r="C4584" t="str">
            <v>Teja Trapeziodal Acero galvanizadaCal.24(1.13x2.40</v>
          </cell>
          <cell r="D4584" t="str">
            <v>UN</v>
          </cell>
          <cell r="E4584">
            <v>43528</v>
          </cell>
          <cell r="F4584">
            <v>58487.39</v>
          </cell>
          <cell r="G4584">
            <v>0.19</v>
          </cell>
          <cell r="H4584">
            <v>69599.990000000005</v>
          </cell>
          <cell r="I4584" t="str">
            <v>66665555555 - IDRD - MEDIA ARITMETICA DE COTIZACIONES</v>
          </cell>
          <cell r="J4584" t="str">
            <v>CUBIERTAS</v>
          </cell>
        </row>
        <row r="4585">
          <cell r="B4585">
            <v>101022</v>
          </cell>
          <cell r="C4585" t="str">
            <v>TornilloAutoperforante 11/2" +Arandela de neopreno</v>
          </cell>
          <cell r="D4585" t="str">
            <v>UN</v>
          </cell>
          <cell r="E4585">
            <v>43528</v>
          </cell>
          <cell r="F4585">
            <v>147.06</v>
          </cell>
          <cell r="G4585">
            <v>0.19</v>
          </cell>
          <cell r="H4585">
            <v>175</v>
          </cell>
          <cell r="I4585" t="str">
            <v>66665555555 - IDRD - MEDIA ARITMETICA DE COTIZACIONES</v>
          </cell>
          <cell r="J4585" t="str">
            <v>CUBIERTAS</v>
          </cell>
        </row>
        <row r="4586">
          <cell r="B4586">
            <v>101023</v>
          </cell>
          <cell r="C4586" t="str">
            <v>VALLA 4X12M (S/Especificación IDRD)</v>
          </cell>
          <cell r="D4586" t="str">
            <v>UN</v>
          </cell>
          <cell r="E4586">
            <v>44342</v>
          </cell>
          <cell r="F4586">
            <v>2231932.77</v>
          </cell>
          <cell r="G4586">
            <v>0.19</v>
          </cell>
          <cell r="H4586">
            <v>2656000</v>
          </cell>
          <cell r="I4586" t="str">
            <v>860061089 - IDRD - PROYECCIÒN</v>
          </cell>
          <cell r="J4586" t="str">
            <v>AVISOS Y VALLAS</v>
          </cell>
        </row>
        <row r="4587">
          <cell r="B4587">
            <v>101024</v>
          </cell>
          <cell r="C4587" t="str">
            <v>ACOMETIDA PISO ACUEDUCTO ½" Andén Loseta IDU**</v>
          </cell>
          <cell r="D4587" t="str">
            <v>UN</v>
          </cell>
          <cell r="F4587">
            <v>0</v>
          </cell>
          <cell r="G4587">
            <v>0</v>
          </cell>
          <cell r="H4587">
            <v>0</v>
          </cell>
          <cell r="J4587" t="str">
            <v>TARIFAS Y SERVICIOS</v>
          </cell>
        </row>
        <row r="4588">
          <cell r="B4588">
            <v>101025</v>
          </cell>
          <cell r="C4588" t="str">
            <v>ACOMETIDA PISO ACUEDUCTO ½" Andén Conc.**</v>
          </cell>
          <cell r="D4588" t="str">
            <v>UN</v>
          </cell>
          <cell r="F4588">
            <v>0</v>
          </cell>
          <cell r="G4588">
            <v>0</v>
          </cell>
          <cell r="H4588">
            <v>0</v>
          </cell>
          <cell r="J4588" t="str">
            <v>TARIFAS Y SERVICIOS</v>
          </cell>
        </row>
        <row r="4589">
          <cell r="B4589">
            <v>101026</v>
          </cell>
          <cell r="C4589" t="str">
            <v>ACOMETIDA PISO ACUEDUCTO ½" Andén Adoq. IDU**</v>
          </cell>
          <cell r="D4589" t="str">
            <v>UN</v>
          </cell>
          <cell r="F4589">
            <v>0</v>
          </cell>
          <cell r="G4589">
            <v>0</v>
          </cell>
          <cell r="H4589">
            <v>0</v>
          </cell>
          <cell r="J4589" t="str">
            <v>TARIFAS Y SERVICIOS</v>
          </cell>
        </row>
        <row r="4590">
          <cell r="B4590">
            <v>101027</v>
          </cell>
          <cell r="C4590" t="str">
            <v>Alquiler de Contenedor para oficina obra (20 Pies)</v>
          </cell>
          <cell r="D4590" t="str">
            <v>MES</v>
          </cell>
          <cell r="E4590">
            <v>44274</v>
          </cell>
          <cell r="F4590">
            <v>474177.31</v>
          </cell>
          <cell r="G4590">
            <v>0.19</v>
          </cell>
          <cell r="H4590">
            <v>564271</v>
          </cell>
          <cell r="I4590" t="str">
            <v>6555555555 - IDRD - MENOR VALOR   DE COTIZACIONES</v>
          </cell>
          <cell r="J4590" t="str">
            <v>EQUIPO ALQUILER Y MAQUINARIA</v>
          </cell>
        </row>
        <row r="4591">
          <cell r="B4591">
            <v>101028</v>
          </cell>
          <cell r="C4591" t="str">
            <v>ACOMETIDA PISO ACUEDUCTO 3/4" Andén Loseta IDU**</v>
          </cell>
          <cell r="D4591" t="str">
            <v>UN</v>
          </cell>
          <cell r="F4591">
            <v>0</v>
          </cell>
          <cell r="G4591">
            <v>0</v>
          </cell>
          <cell r="H4591">
            <v>0</v>
          </cell>
          <cell r="J4591" t="str">
            <v>TARIFAS Y SERVICIOS</v>
          </cell>
        </row>
        <row r="4592">
          <cell r="B4592">
            <v>101029</v>
          </cell>
          <cell r="C4592" t="str">
            <v>ACOMETIDA PISO ACUEDUCTO 3/4" Andén Adoq. IDU**</v>
          </cell>
          <cell r="D4592" t="str">
            <v>UN</v>
          </cell>
          <cell r="F4592">
            <v>0</v>
          </cell>
          <cell r="G4592">
            <v>0</v>
          </cell>
          <cell r="H4592">
            <v>0</v>
          </cell>
          <cell r="J4592" t="str">
            <v>TARIFAS Y SERVICIOS</v>
          </cell>
        </row>
        <row r="4593">
          <cell r="B4593">
            <v>101030</v>
          </cell>
          <cell r="C4593" t="str">
            <v>ACOMETIDA PISO ACUEDUCTO 3/4" Andén Conc.**</v>
          </cell>
          <cell r="D4593" t="str">
            <v>UN</v>
          </cell>
          <cell r="F4593">
            <v>0</v>
          </cell>
          <cell r="G4593">
            <v>0</v>
          </cell>
          <cell r="H4593">
            <v>0</v>
          </cell>
          <cell r="J4593" t="str">
            <v>TARIFAS Y SERVICIOS</v>
          </cell>
        </row>
        <row r="4594">
          <cell r="B4594">
            <v>101031</v>
          </cell>
          <cell r="C4594" t="str">
            <v>Transporte Contenedor oficina (20Pies)ida y regres</v>
          </cell>
          <cell r="D4594" t="str">
            <v>UN</v>
          </cell>
          <cell r="E4594">
            <v>44274</v>
          </cell>
          <cell r="F4594">
            <v>542840.34</v>
          </cell>
          <cell r="G4594">
            <v>0.19</v>
          </cell>
          <cell r="H4594">
            <v>645980</v>
          </cell>
          <cell r="I4594" t="str">
            <v>6555555555 - IDRD - MENOR VALOR   DE COTIZACIONES</v>
          </cell>
          <cell r="J4594" t="str">
            <v>EQUIPO ALQUILER Y MAQUINARIA</v>
          </cell>
        </row>
        <row r="4595">
          <cell r="B4595">
            <v>101032</v>
          </cell>
          <cell r="C4595" t="str">
            <v>ACOMETIDA PISO ACUEDUCTO 1" Andén Loseta IDU**</v>
          </cell>
          <cell r="D4595" t="str">
            <v>UN</v>
          </cell>
          <cell r="F4595">
            <v>0</v>
          </cell>
          <cell r="G4595">
            <v>0</v>
          </cell>
          <cell r="H4595">
            <v>0</v>
          </cell>
          <cell r="J4595" t="str">
            <v>TARIFAS Y SERVICIOS</v>
          </cell>
        </row>
        <row r="4596">
          <cell r="B4596">
            <v>101033</v>
          </cell>
          <cell r="C4596" t="str">
            <v>ACOMETIDA PISO ACUEDUCTO 1" Andén Conc.**</v>
          </cell>
          <cell r="D4596" t="str">
            <v>UN</v>
          </cell>
          <cell r="F4596">
            <v>0</v>
          </cell>
          <cell r="G4596">
            <v>0</v>
          </cell>
          <cell r="H4596">
            <v>0</v>
          </cell>
          <cell r="J4596" t="str">
            <v>TARIFAS Y SERVICIOS</v>
          </cell>
        </row>
        <row r="4597">
          <cell r="B4597">
            <v>101034</v>
          </cell>
          <cell r="C4597" t="str">
            <v>ACOMETIDA PISO ACUEDUCTO 1" Andén Adoq. IDU**</v>
          </cell>
          <cell r="D4597" t="str">
            <v>UN</v>
          </cell>
          <cell r="F4597">
            <v>0</v>
          </cell>
          <cell r="G4597">
            <v>0</v>
          </cell>
          <cell r="H4597">
            <v>0</v>
          </cell>
          <cell r="J4597" t="str">
            <v>TARIFAS Y SERVICIOS</v>
          </cell>
        </row>
        <row r="4598">
          <cell r="B4598">
            <v>101035</v>
          </cell>
          <cell r="C4598" t="str">
            <v>Arcos para Hockey(S/Especificac.)+Mallas(Sum+trans</v>
          </cell>
          <cell r="D4598" t="str">
            <v>JGO</v>
          </cell>
          <cell r="E4598">
            <v>44273</v>
          </cell>
          <cell r="F4598">
            <v>2023559.69</v>
          </cell>
          <cell r="G4598">
            <v>0.19</v>
          </cell>
          <cell r="H4598">
            <v>2408036.0299999998</v>
          </cell>
          <cell r="I4598" t="str">
            <v>860061089 - IDRD - PROYECCIÒN</v>
          </cell>
          <cell r="J4598" t="str">
            <v>MOBILIARIO PARQUES</v>
          </cell>
        </row>
        <row r="4599">
          <cell r="B4599">
            <v>101036</v>
          </cell>
          <cell r="C4599" t="str">
            <v>ACOMETIDA PISO ACUEDUCTO 1 1/2" Andén Conc.**</v>
          </cell>
          <cell r="D4599" t="str">
            <v>UN</v>
          </cell>
          <cell r="F4599">
            <v>0</v>
          </cell>
          <cell r="G4599">
            <v>0</v>
          </cell>
          <cell r="H4599">
            <v>0</v>
          </cell>
          <cell r="J4599" t="str">
            <v>TARIFAS Y SERVICIOS</v>
          </cell>
        </row>
        <row r="4600">
          <cell r="B4600">
            <v>101037</v>
          </cell>
          <cell r="C4600" t="str">
            <v>ACOMETIDA PISO ACUEDUCTO 1 1/2" Andén Loseta IDU**</v>
          </cell>
          <cell r="D4600" t="str">
            <v>UN</v>
          </cell>
          <cell r="F4600">
            <v>0</v>
          </cell>
          <cell r="G4600">
            <v>0</v>
          </cell>
          <cell r="H4600">
            <v>0</v>
          </cell>
          <cell r="J4600" t="str">
            <v>TARIFAS Y SERVICIOS</v>
          </cell>
        </row>
        <row r="4601">
          <cell r="B4601">
            <v>101038</v>
          </cell>
          <cell r="C4601" t="str">
            <v>ACOMETIDA PISO ACUEDUCTO 2" Andén Conc.**</v>
          </cell>
          <cell r="D4601" t="str">
            <v>UN</v>
          </cell>
          <cell r="F4601">
            <v>0</v>
          </cell>
          <cell r="G4601">
            <v>0</v>
          </cell>
          <cell r="H4601">
            <v>0</v>
          </cell>
          <cell r="J4601" t="str">
            <v>TARIFAS Y SERVICIOS</v>
          </cell>
        </row>
        <row r="4602">
          <cell r="B4602">
            <v>101039</v>
          </cell>
          <cell r="C4602" t="str">
            <v>ACOMETIDA PISO ACUEDUCTO 2" Andén Loseta IDU**</v>
          </cell>
          <cell r="D4602" t="str">
            <v>UN</v>
          </cell>
          <cell r="F4602">
            <v>0</v>
          </cell>
          <cell r="G4602">
            <v>0</v>
          </cell>
          <cell r="H4602">
            <v>0</v>
          </cell>
          <cell r="J4602" t="str">
            <v>TARIFAS Y SERVICIOS</v>
          </cell>
        </row>
        <row r="4603">
          <cell r="B4603">
            <v>101040</v>
          </cell>
          <cell r="C4603" t="str">
            <v>ACOMETIDA PISO ACUEDUCTO 3" Andén Conc.**</v>
          </cell>
          <cell r="D4603" t="str">
            <v>UN</v>
          </cell>
          <cell r="F4603">
            <v>0</v>
          </cell>
          <cell r="G4603">
            <v>0</v>
          </cell>
          <cell r="H4603">
            <v>0</v>
          </cell>
          <cell r="J4603" t="str">
            <v>TARIFAS Y SERVICIOS</v>
          </cell>
        </row>
        <row r="4604">
          <cell r="B4604">
            <v>101041</v>
          </cell>
          <cell r="C4604" t="str">
            <v>ACOMETIDA PISO ACUEDUCTO 3" Andén Loseta IDU**</v>
          </cell>
          <cell r="D4604" t="str">
            <v>UN</v>
          </cell>
          <cell r="F4604">
            <v>0</v>
          </cell>
          <cell r="G4604">
            <v>0</v>
          </cell>
          <cell r="H4604">
            <v>0</v>
          </cell>
          <cell r="J4604" t="str">
            <v>TARIFAS Y SERVICIOS</v>
          </cell>
        </row>
        <row r="4605">
          <cell r="B4605">
            <v>101042</v>
          </cell>
          <cell r="C4605" t="str">
            <v>ACOMETIDA PISO ACUEDUCTO 4" Andén Conc.**</v>
          </cell>
          <cell r="D4605" t="str">
            <v>UN</v>
          </cell>
          <cell r="F4605">
            <v>0</v>
          </cell>
          <cell r="G4605">
            <v>0</v>
          </cell>
          <cell r="H4605">
            <v>0</v>
          </cell>
          <cell r="J4605" t="str">
            <v>TARIFAS Y SERVICIOS</v>
          </cell>
        </row>
        <row r="4606">
          <cell r="B4606">
            <v>101043</v>
          </cell>
          <cell r="C4606" t="str">
            <v>ACOMETIDA PISO ACUEDUCTO 4" Andén Loseta IDU**</v>
          </cell>
          <cell r="D4606" t="str">
            <v>UN</v>
          </cell>
          <cell r="F4606">
            <v>0</v>
          </cell>
          <cell r="G4606">
            <v>0</v>
          </cell>
          <cell r="H4606">
            <v>0</v>
          </cell>
          <cell r="J4606" t="str">
            <v>TARIFAS Y SERVICIOS</v>
          </cell>
        </row>
        <row r="4607">
          <cell r="B4607">
            <v>101044</v>
          </cell>
          <cell r="C4607" t="str">
            <v>ACOMETIDA PISO ACUEDUCTO 6" Andén Conc.**</v>
          </cell>
          <cell r="D4607" t="str">
            <v>UN</v>
          </cell>
          <cell r="F4607">
            <v>0</v>
          </cell>
          <cell r="G4607">
            <v>0</v>
          </cell>
          <cell r="H4607">
            <v>0</v>
          </cell>
          <cell r="J4607" t="str">
            <v>TARIFAS Y SERVICIOS</v>
          </cell>
        </row>
        <row r="4608">
          <cell r="B4608">
            <v>101045</v>
          </cell>
          <cell r="C4608" t="str">
            <v>ACOMETIDA PISO ACUEDUCTO 6" Andén Loseta IDU**</v>
          </cell>
          <cell r="D4608" t="str">
            <v>UN</v>
          </cell>
          <cell r="F4608">
            <v>0</v>
          </cell>
          <cell r="G4608">
            <v>0</v>
          </cell>
          <cell r="H4608">
            <v>0</v>
          </cell>
          <cell r="J4608" t="str">
            <v>TARIFAS Y SERVICIOS</v>
          </cell>
        </row>
        <row r="4609">
          <cell r="B4609">
            <v>101046</v>
          </cell>
          <cell r="C4609" t="str">
            <v>TRANSPORTE EN GRUA PLANCHÓN (Ida y regreso).</v>
          </cell>
          <cell r="D4609" t="str">
            <v>UNI</v>
          </cell>
          <cell r="E4609">
            <v>43843</v>
          </cell>
          <cell r="F4609">
            <v>193620.17</v>
          </cell>
          <cell r="G4609">
            <v>0.19</v>
          </cell>
          <cell r="H4609">
            <v>230408</v>
          </cell>
          <cell r="I4609" t="str">
            <v>860061089 - IDRD - PROYECCIÒN</v>
          </cell>
          <cell r="J4609" t="str">
            <v>EQUIPOS DE EXCAVACION</v>
          </cell>
        </row>
        <row r="4610">
          <cell r="B4610">
            <v>101047</v>
          </cell>
          <cell r="C4610" t="str">
            <v>ADOQUIN CONC. COLORES A-8 OBRA (10X20X8)</v>
          </cell>
          <cell r="D4610" t="str">
            <v>UN</v>
          </cell>
          <cell r="E4610">
            <v>43532</v>
          </cell>
          <cell r="F4610">
            <v>1222</v>
          </cell>
          <cell r="G4610">
            <v>0</v>
          </cell>
          <cell r="H4610">
            <v>1222</v>
          </cell>
          <cell r="I4610" t="str">
            <v>6555555555 - IDRD - MENOR VALOR   DE COTIZACIONES</v>
          </cell>
          <cell r="J4610" t="str">
            <v>BLOQUE BOGOTA</v>
          </cell>
        </row>
        <row r="4611">
          <cell r="B4611">
            <v>101048</v>
          </cell>
          <cell r="C4611" t="str">
            <v>ALQ.BAÑO PORTATIL(TRANSP+8 ASEOS+INSUM)S/DESC-TECN</v>
          </cell>
          <cell r="D4611" t="str">
            <v>MES</v>
          </cell>
          <cell r="E4611">
            <v>44274</v>
          </cell>
          <cell r="F4611">
            <v>316856.3</v>
          </cell>
          <cell r="G4611">
            <v>0.19</v>
          </cell>
          <cell r="H4611">
            <v>377059</v>
          </cell>
          <cell r="I4611" t="str">
            <v>6555555555 - IDRD - MENOR VALOR   DE COTIZACIONES</v>
          </cell>
          <cell r="J4611" t="str">
            <v>EQUIPO ALQUILER Y MAQUINARIA</v>
          </cell>
        </row>
        <row r="4612">
          <cell r="B4612">
            <v>101049</v>
          </cell>
          <cell r="C4612" t="str">
            <v>TELEFONO PUBLICO -PEDEST.DOBLE( M-20)Suministro</v>
          </cell>
          <cell r="D4612" t="str">
            <v>UN</v>
          </cell>
          <cell r="F4612">
            <v>0</v>
          </cell>
          <cell r="G4612">
            <v>0</v>
          </cell>
          <cell r="H4612">
            <v>0</v>
          </cell>
          <cell r="J4612" t="str">
            <v>OTROS PREFABRICADOS</v>
          </cell>
        </row>
        <row r="4613">
          <cell r="B4613">
            <v>101050</v>
          </cell>
          <cell r="C4613" t="str">
            <v>PARADERO M-10 (Suministro+Instalac.)</v>
          </cell>
          <cell r="D4613" t="str">
            <v>UN</v>
          </cell>
          <cell r="F4613">
            <v>0</v>
          </cell>
          <cell r="G4613">
            <v>0</v>
          </cell>
          <cell r="H4613">
            <v>0</v>
          </cell>
          <cell r="J4613" t="str">
            <v>OTROS PREFABRICADOS</v>
          </cell>
        </row>
        <row r="4614">
          <cell r="B4614">
            <v>101051</v>
          </cell>
          <cell r="C4614" t="str">
            <v>Tablero antibandalico baloncesto (sumin.) *</v>
          </cell>
          <cell r="D4614" t="str">
            <v>UN</v>
          </cell>
          <cell r="F4614">
            <v>0</v>
          </cell>
          <cell r="G4614">
            <v>0</v>
          </cell>
          <cell r="H4614">
            <v>0</v>
          </cell>
          <cell r="J4614" t="str">
            <v>MOBILIARIO PARQUES</v>
          </cell>
        </row>
        <row r="4615">
          <cell r="B4615">
            <v>101052</v>
          </cell>
          <cell r="C4615" t="str">
            <v>Saco Polip(Lona Blanca)(72gr.)(A=0.40m;L=0.76m).</v>
          </cell>
          <cell r="D4615" t="str">
            <v>UN</v>
          </cell>
          <cell r="F4615">
            <v>0</v>
          </cell>
          <cell r="G4615">
            <v>0</v>
          </cell>
          <cell r="H4615">
            <v>0</v>
          </cell>
          <cell r="J4615" t="str">
            <v>FERRETERIA Y HERRAMIENTAS</v>
          </cell>
        </row>
        <row r="4616">
          <cell r="B4616">
            <v>101053</v>
          </cell>
          <cell r="C4616" t="str">
            <v>FIBRA PARA AMARRE (ROLLO DE 750m)</v>
          </cell>
          <cell r="D4616" t="str">
            <v>UN</v>
          </cell>
          <cell r="F4616">
            <v>0</v>
          </cell>
          <cell r="G4616">
            <v>0</v>
          </cell>
          <cell r="H4616">
            <v>0</v>
          </cell>
          <cell r="J4616" t="str">
            <v>IMPERMEABIL.,ADITIVOS,QUIMICOS</v>
          </cell>
        </row>
        <row r="4617">
          <cell r="B4617">
            <v>101054</v>
          </cell>
          <cell r="C4617" t="str">
            <v>Juego Muelle Panel Lateral Medios Transpor 2a6cap2</v>
          </cell>
          <cell r="D4617" t="str">
            <v>UN</v>
          </cell>
          <cell r="E4617">
            <v>43532</v>
          </cell>
          <cell r="F4617">
            <v>7352941.1799999997</v>
          </cell>
          <cell r="G4617">
            <v>0.19</v>
          </cell>
          <cell r="H4617">
            <v>8750000</v>
          </cell>
          <cell r="I4617" t="str">
            <v>652522222 - LOGISTICA Y DITRIBUCIÓN</v>
          </cell>
          <cell r="J4617" t="str">
            <v>MOBILIARIO PARQUES</v>
          </cell>
        </row>
        <row r="4618">
          <cell r="B4618">
            <v>101055</v>
          </cell>
          <cell r="C4618" t="str">
            <v>Juego balancin doble mas 4años Cap:2 niños</v>
          </cell>
          <cell r="D4618" t="str">
            <v>UN</v>
          </cell>
          <cell r="E4618">
            <v>43532</v>
          </cell>
          <cell r="F4618">
            <v>10294117.65</v>
          </cell>
          <cell r="G4618">
            <v>0.19</v>
          </cell>
          <cell r="H4618">
            <v>12250000</v>
          </cell>
          <cell r="I4618" t="str">
            <v>652522222 - LOGISTICA Y DITRIBUCIÓN</v>
          </cell>
          <cell r="J4618" t="str">
            <v>MOBILIARIO PARQUES</v>
          </cell>
        </row>
        <row r="4619">
          <cell r="B4619">
            <v>101056</v>
          </cell>
          <cell r="C4619" t="str">
            <v>ANGULO    1 ¼" x 1/8"</v>
          </cell>
          <cell r="D4619" t="str">
            <v>ML</v>
          </cell>
          <cell r="E4619">
            <v>44343</v>
          </cell>
          <cell r="F4619">
            <v>4500.84</v>
          </cell>
          <cell r="G4619">
            <v>0.19</v>
          </cell>
          <cell r="H4619">
            <v>5356</v>
          </cell>
          <cell r="I4619" t="str">
            <v>66665555555 - IDRD - MEDIA ARITMETICA DE COTIZACIONES</v>
          </cell>
          <cell r="J4619" t="str">
            <v>CERCHAS,VIGAS, ANG, PERFILES</v>
          </cell>
        </row>
        <row r="4620">
          <cell r="B4620">
            <v>101057</v>
          </cell>
          <cell r="C4620" t="str">
            <v>Sika Binda Boquilla Acrílico(2Kg)   **</v>
          </cell>
          <cell r="D4620" t="str">
            <v>KG</v>
          </cell>
          <cell r="E4620">
            <v>43556</v>
          </cell>
          <cell r="F4620">
            <v>4469.75</v>
          </cell>
          <cell r="G4620">
            <v>0.19</v>
          </cell>
          <cell r="H4620">
            <v>5319</v>
          </cell>
          <cell r="I4620" t="str">
            <v>8956232 - IDRD - MEDIA ARMONICA COTIZACIONES</v>
          </cell>
          <cell r="J4620" t="str">
            <v>IMPERMEABILIZANTES</v>
          </cell>
        </row>
        <row r="4621">
          <cell r="B4621">
            <v>101058</v>
          </cell>
          <cell r="C4621" t="str">
            <v>IGAS GRIS (SELLANTE) 30 KILOS</v>
          </cell>
          <cell r="D4621" t="str">
            <v>KG</v>
          </cell>
          <cell r="F4621">
            <v>0</v>
          </cell>
          <cell r="G4621">
            <v>0</v>
          </cell>
          <cell r="H4621">
            <v>0</v>
          </cell>
          <cell r="J4621" t="str">
            <v>ADITIVOS Y QUIMICOS</v>
          </cell>
        </row>
        <row r="4622">
          <cell r="B4622">
            <v>101059</v>
          </cell>
          <cell r="C4622" t="str">
            <v>DISEÑO ESTRUCT. OBRAS DE CONTENC. PARQUE DE BARRIO</v>
          </cell>
          <cell r="D4622" t="str">
            <v>UN</v>
          </cell>
          <cell r="F4622">
            <v>0</v>
          </cell>
          <cell r="G4622">
            <v>0</v>
          </cell>
          <cell r="H4622">
            <v>0</v>
          </cell>
          <cell r="J4622" t="str">
            <v>TARIFAS Y SERVICIOS</v>
          </cell>
        </row>
        <row r="4623">
          <cell r="B4623">
            <v>101060</v>
          </cell>
          <cell r="C4623" t="str">
            <v>DISEÑO ELECTRICO PARA  PARQUE DE BARRIO</v>
          </cell>
          <cell r="D4623" t="str">
            <v>UN</v>
          </cell>
          <cell r="F4623">
            <v>0</v>
          </cell>
          <cell r="G4623">
            <v>0</v>
          </cell>
          <cell r="H4623">
            <v>0</v>
          </cell>
          <cell r="J4623" t="str">
            <v>TARIFAS Y SERVICIOS</v>
          </cell>
        </row>
        <row r="4624">
          <cell r="B4624">
            <v>101061</v>
          </cell>
          <cell r="C4624" t="str">
            <v>DISEÑO HIDRAULICO PARA  PARQUE DE BARRIO</v>
          </cell>
          <cell r="D4624" t="str">
            <v>UN</v>
          </cell>
          <cell r="F4624">
            <v>0</v>
          </cell>
          <cell r="G4624">
            <v>0</v>
          </cell>
          <cell r="H4624">
            <v>0</v>
          </cell>
          <cell r="J4624" t="str">
            <v>TARIFAS Y SERVICIOS</v>
          </cell>
        </row>
        <row r="4625">
          <cell r="B4625">
            <v>101062</v>
          </cell>
          <cell r="C4625" t="str">
            <v>DISEÑO ARQUITECTONICO PARA  PARQUE DE BARRIO</v>
          </cell>
          <cell r="D4625" t="str">
            <v>M2</v>
          </cell>
          <cell r="F4625">
            <v>0</v>
          </cell>
          <cell r="G4625">
            <v>0</v>
          </cell>
          <cell r="H4625">
            <v>0</v>
          </cell>
          <cell r="J4625" t="str">
            <v>TARIFAS Y SERVICIOS</v>
          </cell>
        </row>
        <row r="4626">
          <cell r="B4626">
            <v>101063</v>
          </cell>
          <cell r="C4626" t="str">
            <v>LEVANTAMIENTO TOPOGRAFICO PARA  PARQUE DE BARRIO</v>
          </cell>
          <cell r="D4626" t="str">
            <v>M2</v>
          </cell>
          <cell r="E4626">
            <v>43536</v>
          </cell>
          <cell r="F4626">
            <v>309.24</v>
          </cell>
          <cell r="G4626">
            <v>0.19</v>
          </cell>
          <cell r="H4626">
            <v>368</v>
          </cell>
          <cell r="I4626" t="str">
            <v>860.061.099.1 - IDRD</v>
          </cell>
          <cell r="J4626" t="str">
            <v>TARIFAS Y SERVICIOS</v>
          </cell>
        </row>
        <row r="4627">
          <cell r="B4627">
            <v>101064</v>
          </cell>
          <cell r="C4627" t="str">
            <v>ESTUDIO GEOTECNICO Y ANALISIS DE ESTABILIDAD DE TA</v>
          </cell>
          <cell r="D4627" t="str">
            <v>UN</v>
          </cell>
          <cell r="F4627">
            <v>0</v>
          </cell>
          <cell r="G4627">
            <v>0</v>
          </cell>
          <cell r="H4627">
            <v>0</v>
          </cell>
          <cell r="J4627" t="str">
            <v>TARIFAS Y SERVICIOS</v>
          </cell>
        </row>
        <row r="4628">
          <cell r="B4628">
            <v>101065</v>
          </cell>
          <cell r="C4628" t="str">
            <v>CONCRETO 5000 PSI (350N) Blanco GF ***</v>
          </cell>
          <cell r="D4628" t="str">
            <v>M3</v>
          </cell>
          <cell r="F4628">
            <v>0</v>
          </cell>
          <cell r="G4628">
            <v>0</v>
          </cell>
          <cell r="H4628">
            <v>0</v>
          </cell>
          <cell r="J4628" t="str">
            <v>CONCRETOS</v>
          </cell>
        </row>
        <row r="4629">
          <cell r="B4629">
            <v>101066</v>
          </cell>
          <cell r="C4629" t="str">
            <v>Codo calle galvanizado ½"</v>
          </cell>
          <cell r="D4629" t="str">
            <v>UN</v>
          </cell>
          <cell r="F4629">
            <v>0</v>
          </cell>
          <cell r="G4629">
            <v>0</v>
          </cell>
          <cell r="H4629">
            <v>0</v>
          </cell>
          <cell r="J4629" t="str">
            <v>ACCESORIOS HIDROSANITARIOS</v>
          </cell>
        </row>
        <row r="4630">
          <cell r="B4630">
            <v>101067</v>
          </cell>
          <cell r="C4630" t="str">
            <v>TEE reducida polietileno (gas) 1"x1/2" **</v>
          </cell>
          <cell r="D4630" t="str">
            <v>UN</v>
          </cell>
          <cell r="F4630">
            <v>0</v>
          </cell>
          <cell r="G4630">
            <v>0</v>
          </cell>
          <cell r="H4630">
            <v>0</v>
          </cell>
          <cell r="J4630" t="str">
            <v>ACCESORIOS HIDROSANITARIOS</v>
          </cell>
        </row>
        <row r="4631">
          <cell r="B4631">
            <v>101068</v>
          </cell>
          <cell r="C4631" t="str">
            <v>Rejilla sumidero (.50x.50X.15) TITAN VEHIC.</v>
          </cell>
          <cell r="D4631" t="str">
            <v>UN</v>
          </cell>
          <cell r="F4631">
            <v>0</v>
          </cell>
          <cell r="G4631">
            <v>0</v>
          </cell>
          <cell r="H4631">
            <v>0</v>
          </cell>
          <cell r="J4631" t="str">
            <v>REJILLAS</v>
          </cell>
        </row>
        <row r="4632">
          <cell r="B4632">
            <v>101069</v>
          </cell>
          <cell r="C4632" t="str">
            <v>TUBO ALCANT NOVAFORT 350 MM  S/NORMA ICONTEC</v>
          </cell>
          <cell r="D4632" t="str">
            <v>ML</v>
          </cell>
          <cell r="F4632">
            <v>0</v>
          </cell>
          <cell r="G4632">
            <v>0</v>
          </cell>
          <cell r="H4632">
            <v>0</v>
          </cell>
          <cell r="J4632" t="str">
            <v>TUBOS</v>
          </cell>
        </row>
        <row r="4633">
          <cell r="B4633">
            <v>101070</v>
          </cell>
          <cell r="C4633" t="str">
            <v>Tubo acero  agua negra  2"  e=1.9 mm **</v>
          </cell>
          <cell r="D4633" t="str">
            <v>ML</v>
          </cell>
          <cell r="F4633">
            <v>0</v>
          </cell>
          <cell r="G4633">
            <v>0</v>
          </cell>
          <cell r="H4633">
            <v>0</v>
          </cell>
          <cell r="J4633" t="str">
            <v>REGISTROS Y CHEQUES</v>
          </cell>
        </row>
        <row r="4634">
          <cell r="B4634">
            <v>101071</v>
          </cell>
          <cell r="C4634" t="str">
            <v>PILOTE EN CONCRETO PROCESO D. 0.70</v>
          </cell>
          <cell r="D4634" t="str">
            <v>ML</v>
          </cell>
          <cell r="F4634">
            <v>0</v>
          </cell>
          <cell r="G4634">
            <v>0</v>
          </cell>
          <cell r="H4634">
            <v>0</v>
          </cell>
          <cell r="J4634" t="str">
            <v>AGREGADOS CONCRETOS Y MORTEROS</v>
          </cell>
        </row>
        <row r="4635">
          <cell r="B4635">
            <v>101072</v>
          </cell>
          <cell r="C4635" t="str">
            <v>PisoCauchoNegroGimnasio50x50 (Sumin+Instal)</v>
          </cell>
          <cell r="D4635" t="str">
            <v>M2</v>
          </cell>
          <cell r="E4635">
            <v>44160</v>
          </cell>
          <cell r="F4635">
            <v>51186.559999999998</v>
          </cell>
          <cell r="G4635">
            <v>0.19</v>
          </cell>
          <cell r="H4635">
            <v>60912.01</v>
          </cell>
          <cell r="I4635" t="str">
            <v>66665555555 - IDRD - MEDIA ARITMETICA DE COTIZACIONES</v>
          </cell>
          <cell r="J4635" t="str">
            <v>Pisos</v>
          </cell>
        </row>
        <row r="4636">
          <cell r="B4636">
            <v>101073</v>
          </cell>
          <cell r="C4636" t="str">
            <v>HIERRO PR-60 Corru/Fig    1/4"  Kg</v>
          </cell>
          <cell r="D4636" t="str">
            <v>KG</v>
          </cell>
          <cell r="E4636">
            <v>44341</v>
          </cell>
          <cell r="F4636">
            <v>4251.26</v>
          </cell>
          <cell r="G4636">
            <v>0.19</v>
          </cell>
          <cell r="H4636">
            <v>5059</v>
          </cell>
          <cell r="I4636" t="str">
            <v>8956232 - IDRD - MEDIA ARMONICA COTIZACIONES</v>
          </cell>
          <cell r="J4636" t="str">
            <v>ACEROS Y HIERROS</v>
          </cell>
        </row>
        <row r="4637">
          <cell r="B4637">
            <v>101074</v>
          </cell>
          <cell r="C4637" t="str">
            <v>CortasolCeloscreen+RevestimiScreenPanelBMX2aEtapa</v>
          </cell>
          <cell r="D4637" t="str">
            <v>M2</v>
          </cell>
          <cell r="E4637">
            <v>43533</v>
          </cell>
          <cell r="F4637">
            <v>337521.85</v>
          </cell>
          <cell r="G4637">
            <v>0.19</v>
          </cell>
          <cell r="H4637">
            <v>401651</v>
          </cell>
          <cell r="I4637" t="str">
            <v>6555555555 - IDRD - MENOR VALOR   DE COTIZACIONES</v>
          </cell>
          <cell r="J4637" t="str">
            <v>FACHADAS</v>
          </cell>
        </row>
        <row r="4638">
          <cell r="B4638">
            <v>101075</v>
          </cell>
          <cell r="C4638" t="str">
            <v>SistContraIncendioListadoUL/FMTurbinVert(BMX2aEtap</v>
          </cell>
          <cell r="D4638" t="str">
            <v>UN</v>
          </cell>
          <cell r="E4638">
            <v>43533</v>
          </cell>
          <cell r="F4638">
            <v>144301850.41999999</v>
          </cell>
          <cell r="G4638">
            <v>0.19</v>
          </cell>
          <cell r="H4638">
            <v>171719202</v>
          </cell>
          <cell r="I4638" t="str">
            <v>6555555555 - IDRD - MENOR VALOR   DE COTIZACIONES</v>
          </cell>
          <cell r="J4638" t="str">
            <v>EQUIPOS ESPECIALES</v>
          </cell>
        </row>
        <row r="4639">
          <cell r="B4639">
            <v>101076</v>
          </cell>
          <cell r="C4639" t="str">
            <v>EquipoBombeoAguasfiltradasEyectoras(BMX2aEtapa)</v>
          </cell>
          <cell r="D4639" t="str">
            <v>UN</v>
          </cell>
          <cell r="E4639">
            <v>43533</v>
          </cell>
          <cell r="F4639">
            <v>13670726.890000001</v>
          </cell>
          <cell r="G4639">
            <v>0.19</v>
          </cell>
          <cell r="H4639">
            <v>16268165</v>
          </cell>
          <cell r="I4639" t="str">
            <v>666666666252 - IDRD - MEDIA GEOMETRICA COTIZACIONES</v>
          </cell>
          <cell r="J4639" t="str">
            <v>EQUIPOS ESPECIALES</v>
          </cell>
        </row>
        <row r="4640">
          <cell r="B4640">
            <v>101077</v>
          </cell>
          <cell r="C4640" t="str">
            <v>LuminariaRALEDII32LED.4000K.RA02.54W.TipoCodensa</v>
          </cell>
          <cell r="D4640" t="str">
            <v>UN</v>
          </cell>
          <cell r="E4640">
            <v>43533</v>
          </cell>
          <cell r="F4640">
            <v>1060374.79</v>
          </cell>
          <cell r="G4640">
            <v>0.19</v>
          </cell>
          <cell r="H4640">
            <v>1261846</v>
          </cell>
          <cell r="I4640" t="str">
            <v>85965425122 - ROY Y ALPHA S.A.</v>
          </cell>
          <cell r="J4640" t="str">
            <v>INST. ELECTRICAS</v>
          </cell>
        </row>
        <row r="4641">
          <cell r="B4641">
            <v>101078</v>
          </cell>
          <cell r="C4641" t="str">
            <v>SIKALIMPIADOR "U" Sika (Ladrillo) 20Kg **</v>
          </cell>
          <cell r="D4641" t="str">
            <v>KG</v>
          </cell>
          <cell r="F4641">
            <v>0</v>
          </cell>
          <cell r="G4641">
            <v>0</v>
          </cell>
          <cell r="H4641">
            <v>0</v>
          </cell>
          <cell r="J4641" t="str">
            <v>INST. DE GAS</v>
          </cell>
        </row>
        <row r="4642">
          <cell r="B4642">
            <v>101079</v>
          </cell>
          <cell r="C4642" t="str">
            <v>LIMPIADOR Rinse de Gloriel (Ladrillo )</v>
          </cell>
          <cell r="D4642" t="str">
            <v>GLN</v>
          </cell>
          <cell r="F4642">
            <v>0</v>
          </cell>
          <cell r="G4642">
            <v>0</v>
          </cell>
          <cell r="H4642">
            <v>0</v>
          </cell>
          <cell r="J4642" t="str">
            <v>INST. DE GAS</v>
          </cell>
        </row>
        <row r="4643">
          <cell r="B4643">
            <v>101080</v>
          </cell>
          <cell r="C4643" t="str">
            <v>ANCLAJE HILTI HKBIII (1"X6")"</v>
          </cell>
          <cell r="D4643" t="str">
            <v>UN</v>
          </cell>
          <cell r="F4643">
            <v>0</v>
          </cell>
          <cell r="G4643">
            <v>0</v>
          </cell>
          <cell r="H4643">
            <v>0</v>
          </cell>
          <cell r="J4643" t="str">
            <v>CABLEADO ESTRUCTURADO</v>
          </cell>
        </row>
        <row r="4644">
          <cell r="B4644">
            <v>101081</v>
          </cell>
          <cell r="C4644" t="str">
            <v>CONCRETO 4500 PSI (315N)  Outinord ***</v>
          </cell>
          <cell r="D4644" t="str">
            <v>M3</v>
          </cell>
          <cell r="F4644">
            <v>0</v>
          </cell>
          <cell r="G4644">
            <v>0</v>
          </cell>
          <cell r="H4644">
            <v>0</v>
          </cell>
          <cell r="J4644" t="str">
            <v>CONCRETOS</v>
          </cell>
        </row>
        <row r="4645">
          <cell r="B4645">
            <v>101082</v>
          </cell>
          <cell r="C4645" t="str">
            <v>Brida acero 300Lb d=21/2" **</v>
          </cell>
          <cell r="D4645" t="str">
            <v>UN</v>
          </cell>
          <cell r="F4645">
            <v>0</v>
          </cell>
          <cell r="G4645">
            <v>0</v>
          </cell>
          <cell r="H4645">
            <v>0</v>
          </cell>
          <cell r="J4645" t="str">
            <v>ACCESORIOS HIDROSANITARIOS</v>
          </cell>
        </row>
        <row r="4646">
          <cell r="B4646">
            <v>101083</v>
          </cell>
          <cell r="C4646" t="str">
            <v>TUBO  HIERRO GALVANIZADO IMC  2" 3.25mm</v>
          </cell>
          <cell r="D4646" t="str">
            <v>ML</v>
          </cell>
          <cell r="F4646">
            <v>0</v>
          </cell>
          <cell r="G4646">
            <v>0</v>
          </cell>
          <cell r="H4646">
            <v>0</v>
          </cell>
          <cell r="J4646" t="str">
            <v>TUBERIA HIDROSANITARIA</v>
          </cell>
        </row>
        <row r="4647">
          <cell r="B4647">
            <v>101084</v>
          </cell>
          <cell r="C4647" t="str">
            <v>TUBO  HG PRESIÓN AGUA-(Ø1") 3.38 mm L=6M  ASTM A53</v>
          </cell>
          <cell r="D4647" t="str">
            <v>ML</v>
          </cell>
          <cell r="F4647">
            <v>0</v>
          </cell>
          <cell r="G4647">
            <v>0</v>
          </cell>
          <cell r="H4647">
            <v>0</v>
          </cell>
          <cell r="J4647" t="str">
            <v>TUBERIA HIDROSANITARIA</v>
          </cell>
        </row>
        <row r="4648">
          <cell r="B4648">
            <v>101085</v>
          </cell>
          <cell r="C4648" t="str">
            <v>TUBO  HG- CERRAMIENTO Ø 1 1/2" 3.25mm L=6M*</v>
          </cell>
          <cell r="D4648" t="str">
            <v>ML</v>
          </cell>
          <cell r="F4648">
            <v>0</v>
          </cell>
          <cell r="G4648">
            <v>0</v>
          </cell>
          <cell r="H4648">
            <v>0</v>
          </cell>
          <cell r="J4648" t="str">
            <v>TUBERIA HIDROSANITARIA</v>
          </cell>
        </row>
        <row r="4649">
          <cell r="B4649">
            <v>101086</v>
          </cell>
          <cell r="C4649" t="str">
            <v>TUBO  HIERRO GALVANIZADO Ø 2 1/2" 3.25mm L=6M</v>
          </cell>
          <cell r="D4649" t="str">
            <v>ML</v>
          </cell>
          <cell r="F4649">
            <v>0</v>
          </cell>
          <cell r="G4649">
            <v>0</v>
          </cell>
          <cell r="H4649">
            <v>0</v>
          </cell>
          <cell r="J4649" t="str">
            <v>MOBILIARIO URBANO Y SEÑALIZAC.</v>
          </cell>
        </row>
        <row r="4650">
          <cell r="B4650">
            <v>101087</v>
          </cell>
          <cell r="C4650" t="str">
            <v>TUBO  HG-CERRAMIENTO Ø3" e=3.25mm L=6M</v>
          </cell>
          <cell r="D4650" t="str">
            <v>ML</v>
          </cell>
          <cell r="E4650">
            <v>43517</v>
          </cell>
          <cell r="F4650">
            <v>17569.75</v>
          </cell>
          <cell r="G4650">
            <v>0.19</v>
          </cell>
          <cell r="H4650">
            <v>20908</v>
          </cell>
          <cell r="I4650" t="str">
            <v>555555555555 - IDRD - MEDIANA DE COTIZACIONES</v>
          </cell>
          <cell r="J4650" t="str">
            <v>TUBERIA HIDROSANITARIA</v>
          </cell>
        </row>
        <row r="4651">
          <cell r="B4651">
            <v>101088</v>
          </cell>
          <cell r="C4651" t="str">
            <v>Sellante</v>
          </cell>
          <cell r="D4651" t="str">
            <v>M2</v>
          </cell>
          <cell r="F4651">
            <v>0</v>
          </cell>
          <cell r="G4651">
            <v>0</v>
          </cell>
          <cell r="H4651">
            <v>0</v>
          </cell>
          <cell r="J4651" t="str">
            <v>PINTURAS</v>
          </cell>
        </row>
        <row r="4652">
          <cell r="B4652">
            <v>101089</v>
          </cell>
          <cell r="C4652" t="str">
            <v>UNION HIERRO GALV.  1 1/2"</v>
          </cell>
          <cell r="D4652" t="str">
            <v>UN</v>
          </cell>
          <cell r="F4652">
            <v>0</v>
          </cell>
          <cell r="G4652">
            <v>0</v>
          </cell>
          <cell r="H4652">
            <v>0</v>
          </cell>
          <cell r="J4652" t="str">
            <v>TUBERIA</v>
          </cell>
        </row>
        <row r="4653">
          <cell r="B4653">
            <v>101090</v>
          </cell>
          <cell r="C4653" t="str">
            <v>SIKA  1  (2 KG)</v>
          </cell>
          <cell r="D4653" t="str">
            <v>KG</v>
          </cell>
          <cell r="E4653">
            <v>44343</v>
          </cell>
          <cell r="F4653">
            <v>15889.92</v>
          </cell>
          <cell r="G4653">
            <v>0.19</v>
          </cell>
          <cell r="H4653">
            <v>18909</v>
          </cell>
          <cell r="I4653" t="str">
            <v>8956232 - IDRD - MEDIA ARMONICA COTIZACIONES</v>
          </cell>
          <cell r="J4653" t="str">
            <v>IMPERMEABILIZANTES</v>
          </cell>
        </row>
        <row r="4654">
          <cell r="B4654">
            <v>101091</v>
          </cell>
          <cell r="C4654" t="str">
            <v>Plastocrete169HE ó (Basf)Masterapid 230Kg **</v>
          </cell>
          <cell r="D4654" t="str">
            <v>KG</v>
          </cell>
          <cell r="F4654">
            <v>0</v>
          </cell>
          <cell r="G4654">
            <v>0</v>
          </cell>
          <cell r="H4654">
            <v>0</v>
          </cell>
          <cell r="J4654" t="str">
            <v>IMPERMEABILIZANTES</v>
          </cell>
        </row>
        <row r="4655">
          <cell r="B4655">
            <v>101092</v>
          </cell>
          <cell r="C4655" t="str">
            <v>LuminariaRALEDII48LED.4000K.RA04.104W.TipoCodensa</v>
          </cell>
          <cell r="D4655" t="str">
            <v>UN</v>
          </cell>
          <cell r="E4655">
            <v>43533</v>
          </cell>
          <cell r="F4655">
            <v>1054374.79</v>
          </cell>
          <cell r="G4655">
            <v>0.19</v>
          </cell>
          <cell r="H4655">
            <v>1254706</v>
          </cell>
          <cell r="I4655" t="str">
            <v>85965425122 - ROY Y ALPHA S.A.</v>
          </cell>
          <cell r="J4655" t="str">
            <v>INST. ELECTRICAS</v>
          </cell>
        </row>
        <row r="4656">
          <cell r="B4656">
            <v>101093</v>
          </cell>
          <cell r="C4656" t="str">
            <v>ProyectorAreaLED.64LED4000K.RAP212.140W.TipoCodens</v>
          </cell>
          <cell r="D4656" t="str">
            <v>UN</v>
          </cell>
          <cell r="E4656">
            <v>43533</v>
          </cell>
          <cell r="F4656">
            <v>1820000</v>
          </cell>
          <cell r="G4656">
            <v>0.19</v>
          </cell>
          <cell r="H4656">
            <v>2165800</v>
          </cell>
          <cell r="I4656" t="str">
            <v>85965425122 - ROY Y ALPHA S.A.</v>
          </cell>
          <cell r="J4656" t="str">
            <v>INST. ELECTRICAS</v>
          </cell>
        </row>
        <row r="4657">
          <cell r="B4657">
            <v>101094</v>
          </cell>
          <cell r="C4657" t="str">
            <v>Kit MH 1000 W (Balsto-Conden.-Arrancador)</v>
          </cell>
          <cell r="D4657" t="str">
            <v>UN</v>
          </cell>
          <cell r="F4657">
            <v>0</v>
          </cell>
          <cell r="G4657">
            <v>0</v>
          </cell>
          <cell r="H4657">
            <v>0</v>
          </cell>
          <cell r="J4657" t="str">
            <v>LAMPARAS</v>
          </cell>
        </row>
        <row r="4658">
          <cell r="B4658">
            <v>101095</v>
          </cell>
          <cell r="C4658" t="str">
            <v>Kit MH 400 W (Balsto-Conden.-Arrancador)</v>
          </cell>
          <cell r="D4658" t="str">
            <v>UN</v>
          </cell>
          <cell r="F4658">
            <v>0</v>
          </cell>
          <cell r="G4658">
            <v>0</v>
          </cell>
          <cell r="H4658">
            <v>0</v>
          </cell>
          <cell r="J4658" t="str">
            <v>LAMPARAS</v>
          </cell>
        </row>
        <row r="4659">
          <cell r="B4659">
            <v>101096</v>
          </cell>
          <cell r="C4659" t="str">
            <v>Reflector MH 400 W(Inc. Bombillo Tubular)</v>
          </cell>
          <cell r="D4659" t="str">
            <v>UN</v>
          </cell>
          <cell r="E4659">
            <v>44160</v>
          </cell>
          <cell r="F4659">
            <v>141918.49</v>
          </cell>
          <cell r="G4659">
            <v>0.19</v>
          </cell>
          <cell r="H4659">
            <v>168883</v>
          </cell>
          <cell r="I4659" t="str">
            <v>66665555555 - IDRD - MEDIA ARITMETICA DE COTIZACIONES</v>
          </cell>
          <cell r="J4659" t="str">
            <v>MISCELANEA</v>
          </cell>
        </row>
        <row r="4660">
          <cell r="B4660">
            <v>101097</v>
          </cell>
          <cell r="C4660" t="str">
            <v>BOMBILLO MH 1000 W E40 Tub. Europeo</v>
          </cell>
          <cell r="D4660" t="str">
            <v>UN</v>
          </cell>
          <cell r="F4660">
            <v>0</v>
          </cell>
          <cell r="G4660">
            <v>0</v>
          </cell>
          <cell r="H4660">
            <v>0</v>
          </cell>
          <cell r="J4660" t="str">
            <v>LAMPARAS</v>
          </cell>
        </row>
        <row r="4661">
          <cell r="B4661">
            <v>101098</v>
          </cell>
          <cell r="C4661" t="str">
            <v>BOMBILLO MH 400 W E40 Tub. Europeo</v>
          </cell>
          <cell r="D4661" t="str">
            <v>UN</v>
          </cell>
          <cell r="F4661">
            <v>0</v>
          </cell>
          <cell r="G4661">
            <v>0</v>
          </cell>
          <cell r="H4661">
            <v>0</v>
          </cell>
          <cell r="J4661" t="str">
            <v>LAMPARAS</v>
          </cell>
        </row>
        <row r="4662">
          <cell r="B4662">
            <v>101099</v>
          </cell>
          <cell r="C4662" t="str">
            <v>BALA FLUORESCENTE 2X26 (Inc. Bombillo)</v>
          </cell>
          <cell r="D4662" t="str">
            <v>UN</v>
          </cell>
          <cell r="F4662">
            <v>0</v>
          </cell>
          <cell r="G4662">
            <v>0</v>
          </cell>
          <cell r="H4662">
            <v>0</v>
          </cell>
          <cell r="J4662" t="str">
            <v>LAMPARAS</v>
          </cell>
        </row>
        <row r="4663">
          <cell r="B4663">
            <v>101100</v>
          </cell>
          <cell r="C4663" t="str">
            <v>TALADRO PERCUTOR 3/8"</v>
          </cell>
          <cell r="D4663" t="str">
            <v>DD</v>
          </cell>
          <cell r="E4663">
            <v>44251</v>
          </cell>
          <cell r="F4663">
            <v>13357.14</v>
          </cell>
          <cell r="G4663">
            <v>0.19</v>
          </cell>
          <cell r="H4663">
            <v>15895</v>
          </cell>
          <cell r="I4663" t="str">
            <v>555555555555 - IDRD - MEDIANA DE COTIZACIONES</v>
          </cell>
          <cell r="J4663" t="str">
            <v>HERRAMIENTA</v>
          </cell>
        </row>
        <row r="4664">
          <cell r="B4664">
            <v>101101</v>
          </cell>
          <cell r="C4664" t="str">
            <v>PORCELAGRES ALFA 30X30 **</v>
          </cell>
          <cell r="D4664" t="str">
            <v>M2</v>
          </cell>
          <cell r="E4664">
            <v>43650</v>
          </cell>
          <cell r="F4664">
            <v>22605.040000000001</v>
          </cell>
          <cell r="G4664">
            <v>0.19</v>
          </cell>
          <cell r="H4664">
            <v>26900</v>
          </cell>
          <cell r="I4664" t="str">
            <v>6555555555 - IDRD - MENOR VALOR   DE COTIZACIONES</v>
          </cell>
          <cell r="J4664" t="str">
            <v>Pisos</v>
          </cell>
        </row>
        <row r="4665">
          <cell r="B4665">
            <v>101102</v>
          </cell>
          <cell r="C4665" t="str">
            <v>EST. GEOTECNICO PARQUE DE BARRIO HUNZA</v>
          </cell>
          <cell r="D4665" t="str">
            <v>UN</v>
          </cell>
          <cell r="F4665">
            <v>0</v>
          </cell>
          <cell r="G4665">
            <v>0</v>
          </cell>
          <cell r="H4665">
            <v>0</v>
          </cell>
          <cell r="J4665" t="str">
            <v>TARIFAS Y SERVICIOS</v>
          </cell>
        </row>
        <row r="4666">
          <cell r="B4666">
            <v>101103</v>
          </cell>
          <cell r="C4666" t="str">
            <v>PULIDORA (ICLUYE COPA)D=7" TRABAJ-PESADO</v>
          </cell>
          <cell r="D4666" t="str">
            <v>DD</v>
          </cell>
          <cell r="E4666">
            <v>43843</v>
          </cell>
          <cell r="F4666">
            <v>15508.4</v>
          </cell>
          <cell r="G4666">
            <v>0.19</v>
          </cell>
          <cell r="H4666">
            <v>18455</v>
          </cell>
          <cell r="I4666" t="str">
            <v>860061089 - IDRD - PROYECCIÒN</v>
          </cell>
          <cell r="J4666" t="str">
            <v>EQUIPO ALQUILER Y MAQUINARIA</v>
          </cell>
        </row>
        <row r="4667">
          <cell r="B4667">
            <v>101104</v>
          </cell>
          <cell r="C4667" t="str">
            <v>Neopreno</v>
          </cell>
          <cell r="D4667" t="str">
            <v>KG</v>
          </cell>
          <cell r="F4667">
            <v>0</v>
          </cell>
          <cell r="G4667">
            <v>0</v>
          </cell>
          <cell r="H4667">
            <v>0</v>
          </cell>
          <cell r="J4667" t="str">
            <v>GRIFERIAS,APARATOS,ACCESORIOS</v>
          </cell>
        </row>
        <row r="4668">
          <cell r="B4668">
            <v>101105</v>
          </cell>
          <cell r="C4668" t="str">
            <v>Silice</v>
          </cell>
          <cell r="D4668" t="str">
            <v>KG</v>
          </cell>
          <cell r="F4668">
            <v>0</v>
          </cell>
          <cell r="G4668">
            <v>0</v>
          </cell>
          <cell r="H4668">
            <v>0</v>
          </cell>
          <cell r="J4668" t="str">
            <v>GRIFERIAS,APARATOS,ACCESORIOS</v>
          </cell>
        </row>
        <row r="4669">
          <cell r="B4669">
            <v>101106</v>
          </cell>
          <cell r="C4669" t="str">
            <v>polimero monolitico</v>
          </cell>
          <cell r="D4669" t="str">
            <v>KG</v>
          </cell>
          <cell r="F4669">
            <v>0</v>
          </cell>
          <cell r="G4669">
            <v>0</v>
          </cell>
          <cell r="H4669">
            <v>0</v>
          </cell>
          <cell r="J4669" t="str">
            <v>IMPERMEABIL.,ADITIVOS,QUIMICOS</v>
          </cell>
        </row>
        <row r="4670">
          <cell r="B4670">
            <v>101107</v>
          </cell>
          <cell r="C4670" t="str">
            <v>Hidrolavadora 2600 psi Gasolina</v>
          </cell>
          <cell r="D4670" t="str">
            <v>HR</v>
          </cell>
          <cell r="E4670">
            <v>43843</v>
          </cell>
          <cell r="F4670">
            <v>3612.61</v>
          </cell>
          <cell r="G4670">
            <v>0.19</v>
          </cell>
          <cell r="H4670">
            <v>4299.01</v>
          </cell>
          <cell r="I4670" t="str">
            <v>860061089 - IDRD - PROYECCIÒN</v>
          </cell>
          <cell r="J4670" t="str">
            <v>APARATOS</v>
          </cell>
        </row>
        <row r="4671">
          <cell r="B4671">
            <v>101108</v>
          </cell>
          <cell r="C4671" t="str">
            <v>Resina Pack level</v>
          </cell>
          <cell r="D4671" t="str">
            <v>KG</v>
          </cell>
          <cell r="F4671">
            <v>0</v>
          </cell>
          <cell r="G4671">
            <v>0</v>
          </cell>
          <cell r="H4671">
            <v>0</v>
          </cell>
          <cell r="J4671" t="str">
            <v>PERFILES Y DIVISIONES</v>
          </cell>
        </row>
        <row r="4672">
          <cell r="B4672">
            <v>101109</v>
          </cell>
          <cell r="C4672" t="str">
            <v>SINTETICO RESYROCK</v>
          </cell>
          <cell r="D4672" t="str">
            <v>KG</v>
          </cell>
          <cell r="F4672">
            <v>0</v>
          </cell>
          <cell r="G4672">
            <v>0</v>
          </cell>
          <cell r="H4672">
            <v>0</v>
          </cell>
          <cell r="J4672" t="str">
            <v>Esmaltes</v>
          </cell>
        </row>
        <row r="4673">
          <cell r="B4673">
            <v>101110</v>
          </cell>
          <cell r="C4673" t="str">
            <v>Gravilla de rio (Material.)</v>
          </cell>
          <cell r="D4673" t="str">
            <v>M3</v>
          </cell>
          <cell r="F4673">
            <v>0</v>
          </cell>
          <cell r="G4673">
            <v>0</v>
          </cell>
          <cell r="H4673">
            <v>0</v>
          </cell>
          <cell r="J4673" t="str">
            <v>AGREGADOS CONCRETOS Y MORTEROS</v>
          </cell>
        </row>
        <row r="4674">
          <cell r="B4674">
            <v>101111</v>
          </cell>
          <cell r="C4674" t="str">
            <v>Prueba Carga Estática-Dinámica Pte.LASTREsum+equip</v>
          </cell>
          <cell r="D4674" t="str">
            <v>UN</v>
          </cell>
          <cell r="E4674">
            <v>43535</v>
          </cell>
          <cell r="F4674">
            <v>2007773.11</v>
          </cell>
          <cell r="G4674">
            <v>0.19</v>
          </cell>
          <cell r="H4674">
            <v>2389250</v>
          </cell>
          <cell r="I4674" t="str">
            <v>8302145666 - SALAZAR FERRO INGENIEROS S.A.S.  SFI SAS</v>
          </cell>
          <cell r="J4674" t="str">
            <v>PUENTES</v>
          </cell>
        </row>
        <row r="4675">
          <cell r="B4675">
            <v>101112</v>
          </cell>
          <cell r="C4675" t="str">
            <v>Prueba Carga Estática-Dinámica Pte. manejo LASTRE</v>
          </cell>
          <cell r="D4675" t="str">
            <v>UN</v>
          </cell>
          <cell r="E4675">
            <v>43535</v>
          </cell>
          <cell r="F4675">
            <v>2695416.81</v>
          </cell>
          <cell r="G4675">
            <v>0.19</v>
          </cell>
          <cell r="H4675">
            <v>3207546</v>
          </cell>
          <cell r="I4675" t="str">
            <v>8302145666 - SALAZAR FERRO INGENIEROS S.A.S.  SFI SAS</v>
          </cell>
          <cell r="J4675" t="str">
            <v>PUENTES</v>
          </cell>
        </row>
        <row r="4676">
          <cell r="B4676">
            <v>101113</v>
          </cell>
          <cell r="C4676" t="str">
            <v>ARBOL BORRACHERO ROJO</v>
          </cell>
          <cell r="D4676" t="str">
            <v>UNI</v>
          </cell>
          <cell r="F4676">
            <v>0</v>
          </cell>
          <cell r="G4676">
            <v>0</v>
          </cell>
          <cell r="H4676">
            <v>0</v>
          </cell>
          <cell r="J4676" t="str">
            <v>ARBOLES Y PLANTAS</v>
          </cell>
        </row>
        <row r="4677">
          <cell r="B4677">
            <v>101114</v>
          </cell>
          <cell r="C4677" t="str">
            <v>CADENERO 1 + PREST.</v>
          </cell>
          <cell r="D4677" t="str">
            <v>JRN</v>
          </cell>
          <cell r="E4677">
            <v>43837</v>
          </cell>
          <cell r="F4677">
            <v>87398</v>
          </cell>
          <cell r="G4677">
            <v>0</v>
          </cell>
          <cell r="H4677">
            <v>87398</v>
          </cell>
          <cell r="I4677" t="str">
            <v>860.061.099.1 - IDRD</v>
          </cell>
          <cell r="J4677" t="str">
            <v>SUELDOS JORNALES Y CUADRILLAS</v>
          </cell>
        </row>
        <row r="4678">
          <cell r="B4678">
            <v>101117</v>
          </cell>
          <cell r="C4678" t="str">
            <v>ESTACION MULTIMEDIA HOME</v>
          </cell>
          <cell r="D4678" t="str">
            <v>UN</v>
          </cell>
          <cell r="F4678">
            <v>0</v>
          </cell>
          <cell r="G4678">
            <v>0</v>
          </cell>
          <cell r="H4678">
            <v>0</v>
          </cell>
          <cell r="J4678" t="str">
            <v>MUEBLES Y CLOSETS</v>
          </cell>
        </row>
        <row r="4679">
          <cell r="B4679">
            <v>101118</v>
          </cell>
          <cell r="C4679" t="str">
            <v>ESCALERA MET. RECTA A=1.35 H= 1.66 PALACIO DEPORT.</v>
          </cell>
          <cell r="D4679" t="str">
            <v>UN</v>
          </cell>
          <cell r="F4679">
            <v>0</v>
          </cell>
          <cell r="G4679">
            <v>0</v>
          </cell>
          <cell r="H4679">
            <v>0</v>
          </cell>
          <cell r="J4679" t="str">
            <v>ASCENSORES Y ESCALADORES</v>
          </cell>
        </row>
        <row r="4680">
          <cell r="B4680">
            <v>101119</v>
          </cell>
          <cell r="C4680" t="str">
            <v>EQUIPO DE TOPOGRAFIA</v>
          </cell>
          <cell r="D4680" t="str">
            <v>HR</v>
          </cell>
          <cell r="F4680">
            <v>0</v>
          </cell>
          <cell r="G4680">
            <v>0</v>
          </cell>
          <cell r="H4680">
            <v>0</v>
          </cell>
          <cell r="J4680" t="str">
            <v>EQUIPO ALQUILER Y MAQUINARIA</v>
          </cell>
        </row>
        <row r="4681">
          <cell r="B4681">
            <v>101120</v>
          </cell>
          <cell r="C4681" t="str">
            <v>BALDOSA  ALFA GRANILLA GRIS 30x30</v>
          </cell>
          <cell r="D4681" t="str">
            <v>M2</v>
          </cell>
          <cell r="F4681">
            <v>0</v>
          </cell>
          <cell r="G4681">
            <v>0</v>
          </cell>
          <cell r="H4681">
            <v>0</v>
          </cell>
          <cell r="J4681" t="str">
            <v>Pisos</v>
          </cell>
        </row>
        <row r="4682">
          <cell r="B4682">
            <v>101121</v>
          </cell>
          <cell r="C4682" t="str">
            <v>Juego Columpio doble adapt 3-14 años Cap2 P.N</v>
          </cell>
          <cell r="D4682" t="str">
            <v>UNI</v>
          </cell>
          <cell r="E4682">
            <v>43543</v>
          </cell>
          <cell r="F4682">
            <v>9620400</v>
          </cell>
          <cell r="G4682">
            <v>0.19</v>
          </cell>
          <cell r="H4682">
            <v>11448276</v>
          </cell>
          <cell r="I4682" t="str">
            <v>900513667 - AMBIENTE URBANO</v>
          </cell>
          <cell r="J4682" t="str">
            <v>MOBILIARIO PARQUES</v>
          </cell>
        </row>
        <row r="4683">
          <cell r="B4683">
            <v>101122</v>
          </cell>
          <cell r="C4683" t="str">
            <v>ALQUILER TORRE GRUA (Inc. Operario)</v>
          </cell>
          <cell r="D4683" t="str">
            <v>MES</v>
          </cell>
          <cell r="E4683">
            <v>44274</v>
          </cell>
          <cell r="F4683">
            <v>6937899.1600000001</v>
          </cell>
          <cell r="G4683">
            <v>0.19</v>
          </cell>
          <cell r="H4683">
            <v>8256100</v>
          </cell>
          <cell r="I4683" t="str">
            <v>8956232 - IDRD - MEDIA ARMONICA COTIZACIONES</v>
          </cell>
          <cell r="J4683" t="str">
            <v>EQUIPO ALQUILER Y MAQUINARIA</v>
          </cell>
        </row>
        <row r="4684">
          <cell r="B4684">
            <v>101123</v>
          </cell>
          <cell r="C4684" t="str">
            <v>DESARMADO DE  TORRE GRUA</v>
          </cell>
          <cell r="D4684" t="str">
            <v>UNI</v>
          </cell>
          <cell r="F4684">
            <v>0</v>
          </cell>
          <cell r="G4684">
            <v>0</v>
          </cell>
          <cell r="H4684">
            <v>0</v>
          </cell>
          <cell r="J4684" t="str">
            <v>EQUIPO ALQUILER Y MAQUINARIA</v>
          </cell>
        </row>
        <row r="4685">
          <cell r="B4685">
            <v>101124</v>
          </cell>
          <cell r="C4685" t="str">
            <v>TRASLADO  DE  TORRE GRUA</v>
          </cell>
          <cell r="D4685" t="str">
            <v>UNI</v>
          </cell>
          <cell r="F4685">
            <v>0</v>
          </cell>
          <cell r="G4685">
            <v>0</v>
          </cell>
          <cell r="H4685">
            <v>0</v>
          </cell>
          <cell r="J4685" t="str">
            <v>EQUIPO ALQUILER Y MAQUINARIA</v>
          </cell>
        </row>
        <row r="4686">
          <cell r="B4686">
            <v>101125</v>
          </cell>
          <cell r="C4686" t="str">
            <v>ASFALTO DE LIGA</v>
          </cell>
          <cell r="D4686" t="str">
            <v>KG</v>
          </cell>
          <cell r="F4686">
            <v>0</v>
          </cell>
          <cell r="G4686">
            <v>0</v>
          </cell>
          <cell r="H4686">
            <v>0</v>
          </cell>
          <cell r="J4686" t="str">
            <v>ASFALTO</v>
          </cell>
        </row>
        <row r="4687">
          <cell r="B4687">
            <v>101126</v>
          </cell>
          <cell r="C4687" t="str">
            <v>GRAPA  1"</v>
          </cell>
          <cell r="D4687" t="str">
            <v>KG</v>
          </cell>
          <cell r="F4687">
            <v>0</v>
          </cell>
          <cell r="G4687">
            <v>0</v>
          </cell>
          <cell r="H4687">
            <v>0</v>
          </cell>
          <cell r="J4687" t="str">
            <v>FERRETERIA</v>
          </cell>
        </row>
        <row r="4688">
          <cell r="B4688">
            <v>101127</v>
          </cell>
          <cell r="C4688" t="str">
            <v>Black out negro **</v>
          </cell>
          <cell r="D4688" t="str">
            <v>M2</v>
          </cell>
          <cell r="F4688">
            <v>0</v>
          </cell>
          <cell r="G4688">
            <v>0</v>
          </cell>
          <cell r="H4688">
            <v>0</v>
          </cell>
          <cell r="J4688" t="str">
            <v>Enchapes</v>
          </cell>
        </row>
        <row r="4689">
          <cell r="B4689">
            <v>101129</v>
          </cell>
          <cell r="C4689" t="str">
            <v>Celoscreen liso Paso 120 Aluzinc</v>
          </cell>
          <cell r="D4689" t="str">
            <v>M2</v>
          </cell>
          <cell r="F4689">
            <v>0</v>
          </cell>
          <cell r="G4689">
            <v>0</v>
          </cell>
          <cell r="H4689">
            <v>0</v>
          </cell>
          <cell r="J4689" t="str">
            <v>ENCHAPES,PISOS,ALFOMBRAS,PAPEL</v>
          </cell>
        </row>
        <row r="4690">
          <cell r="B4690">
            <v>101131</v>
          </cell>
          <cell r="C4690" t="str">
            <v>Baranda Met. Escalera Palacio de Los Deportes**</v>
          </cell>
          <cell r="D4690" t="str">
            <v>UN</v>
          </cell>
          <cell r="F4690">
            <v>0</v>
          </cell>
          <cell r="G4690">
            <v>0</v>
          </cell>
          <cell r="H4690">
            <v>0</v>
          </cell>
          <cell r="J4690" t="str">
            <v>EQUIPO ALQUILER Y MAQUINARIA</v>
          </cell>
        </row>
        <row r="4691">
          <cell r="B4691">
            <v>101132</v>
          </cell>
          <cell r="C4691" t="str">
            <v>Prueba Carga Estática y Dinámica Puentes Peatonale</v>
          </cell>
          <cell r="D4691" t="str">
            <v>UN</v>
          </cell>
          <cell r="E4691">
            <v>43535</v>
          </cell>
          <cell r="F4691">
            <v>17461988.239999998</v>
          </cell>
          <cell r="G4691">
            <v>0.19</v>
          </cell>
          <cell r="H4691">
            <v>20779766.010000002</v>
          </cell>
          <cell r="I4691" t="str">
            <v>8302145666 - SALAZAR FERRO INGENIEROS S.A.S.  SFI SAS</v>
          </cell>
          <cell r="J4691" t="str">
            <v>PUENTES</v>
          </cell>
        </row>
        <row r="4692">
          <cell r="B4692">
            <v>101133</v>
          </cell>
          <cell r="C4692" t="str">
            <v>Pintura Acrilica Base Solvente Negro S/mate-Pintuc</v>
          </cell>
          <cell r="D4692" t="str">
            <v>GLN</v>
          </cell>
          <cell r="F4692">
            <v>0</v>
          </cell>
          <cell r="G4692">
            <v>0</v>
          </cell>
          <cell r="H4692">
            <v>0</v>
          </cell>
          <cell r="J4692" t="str">
            <v>PINTURAS</v>
          </cell>
        </row>
        <row r="4693">
          <cell r="B4693">
            <v>101134</v>
          </cell>
          <cell r="C4693" t="str">
            <v>Pintura Acrilica Base Solvente Rojo S/mate-Pintuco</v>
          </cell>
          <cell r="D4693" t="str">
            <v>GLN</v>
          </cell>
          <cell r="F4693">
            <v>0</v>
          </cell>
          <cell r="G4693">
            <v>0</v>
          </cell>
          <cell r="H4693">
            <v>0</v>
          </cell>
          <cell r="J4693" t="str">
            <v>PINTURAS</v>
          </cell>
        </row>
        <row r="4694">
          <cell r="B4694">
            <v>101135</v>
          </cell>
          <cell r="C4694" t="str">
            <v>THINNER INCOLORO PINTUCO 121214</v>
          </cell>
          <cell r="D4694" t="str">
            <v>GLN</v>
          </cell>
          <cell r="F4694">
            <v>0</v>
          </cell>
          <cell r="G4694">
            <v>0</v>
          </cell>
          <cell r="H4694">
            <v>0</v>
          </cell>
          <cell r="J4694" t="str">
            <v>PINTURAS</v>
          </cell>
        </row>
        <row r="4695">
          <cell r="B4695">
            <v>101136</v>
          </cell>
          <cell r="C4695" t="str">
            <v>CERTIFICACION RETIE PISTA BMX 2 ExclusivoBMX 2aEta</v>
          </cell>
          <cell r="D4695" t="str">
            <v>UN</v>
          </cell>
          <cell r="E4695">
            <v>43546</v>
          </cell>
          <cell r="F4695">
            <v>4394472.2699999996</v>
          </cell>
          <cell r="G4695">
            <v>0.19</v>
          </cell>
          <cell r="H4695">
            <v>5229422</v>
          </cell>
          <cell r="I4695" t="str">
            <v>8956232 - IDRD - MEDIA ARMONICA COTIZACIONES</v>
          </cell>
          <cell r="J4695" t="str">
            <v>INST. ELECTRICAS</v>
          </cell>
        </row>
        <row r="4696">
          <cell r="B4696">
            <v>101137</v>
          </cell>
          <cell r="C4696" t="str">
            <v>CERTIFICACION RETILAP PISTA BMX 2 ExclusivoBMX 2aE</v>
          </cell>
          <cell r="D4696" t="str">
            <v>UN</v>
          </cell>
          <cell r="E4696">
            <v>43546</v>
          </cell>
          <cell r="F4696">
            <v>5475000</v>
          </cell>
          <cell r="G4696">
            <v>0.19</v>
          </cell>
          <cell r="H4696">
            <v>6515250</v>
          </cell>
          <cell r="I4696" t="str">
            <v>555555555555 - IDRD - MEDIANA DE COTIZACIONES</v>
          </cell>
          <cell r="J4696" t="str">
            <v>INST. ELECTRICAS</v>
          </cell>
        </row>
        <row r="4697">
          <cell r="B4697">
            <v>101138</v>
          </cell>
          <cell r="C4697" t="str">
            <v>RETIE_ParqueCiudadelaCafam2_PredioGavilanes</v>
          </cell>
          <cell r="D4697" t="str">
            <v>UN</v>
          </cell>
          <cell r="E4697">
            <v>43536</v>
          </cell>
          <cell r="F4697">
            <v>4800000</v>
          </cell>
          <cell r="G4697">
            <v>0.19</v>
          </cell>
          <cell r="H4697">
            <v>5712000</v>
          </cell>
          <cell r="I4697" t="str">
            <v>555555555555 - IDRD - MEDIANA DE COTIZACIONES</v>
          </cell>
          <cell r="J4697" t="str">
            <v>INST. ELECTRICAS</v>
          </cell>
        </row>
        <row r="4698">
          <cell r="B4698">
            <v>101139</v>
          </cell>
          <cell r="C4698" t="str">
            <v>RETILAP_ParqueCiudadelaCafam2_PredioGavilanes</v>
          </cell>
          <cell r="D4698" t="str">
            <v>UN</v>
          </cell>
          <cell r="E4698">
            <v>43536</v>
          </cell>
          <cell r="F4698">
            <v>6200000</v>
          </cell>
          <cell r="G4698">
            <v>0.19</v>
          </cell>
          <cell r="H4698">
            <v>7378000</v>
          </cell>
          <cell r="I4698" t="str">
            <v>555555555555 - IDRD - MEDIANA DE COTIZACIONES</v>
          </cell>
          <cell r="J4698" t="str">
            <v>INST. ELECTRICAS</v>
          </cell>
        </row>
        <row r="4699">
          <cell r="B4699">
            <v>101140</v>
          </cell>
          <cell r="C4699" t="str">
            <v>CONCEPTUALIZACIÓN GEOTECNICA / M2</v>
          </cell>
          <cell r="D4699" t="str">
            <v>M2</v>
          </cell>
          <cell r="E4699">
            <v>44101</v>
          </cell>
          <cell r="F4699">
            <v>302.52</v>
          </cell>
          <cell r="G4699">
            <v>0.19</v>
          </cell>
          <cell r="H4699">
            <v>360</v>
          </cell>
          <cell r="I4699" t="str">
            <v>860061089 - IDRD - PROYECCIÒN</v>
          </cell>
          <cell r="J4699" t="str">
            <v>TARIFAS PROFESIONALES</v>
          </cell>
        </row>
        <row r="4700">
          <cell r="B4700">
            <v>101141</v>
          </cell>
          <cell r="C4700" t="str">
            <v>PERCHA 2 PUESTOS(Percha+Aisl.+Fijac)AP.</v>
          </cell>
          <cell r="D4700" t="str">
            <v>UN</v>
          </cell>
          <cell r="F4700">
            <v>0</v>
          </cell>
          <cell r="G4700">
            <v>0</v>
          </cell>
          <cell r="H4700">
            <v>0</v>
          </cell>
          <cell r="J4700" t="str">
            <v>LAMPARAS</v>
          </cell>
        </row>
        <row r="4701">
          <cell r="B4701">
            <v>101142</v>
          </cell>
          <cell r="C4701" t="str">
            <v>PERCHA 3 PUESTOS(Percha+Aisl.+Fijac)AP.</v>
          </cell>
          <cell r="D4701" t="str">
            <v>UN</v>
          </cell>
          <cell r="F4701">
            <v>0</v>
          </cell>
          <cell r="G4701">
            <v>0</v>
          </cell>
          <cell r="H4701">
            <v>0</v>
          </cell>
          <cell r="J4701" t="str">
            <v>LAMPARAS</v>
          </cell>
        </row>
        <row r="4702">
          <cell r="B4702">
            <v>101143</v>
          </cell>
          <cell r="C4702" t="str">
            <v>CONCRETO 3000 PSI Lanzado (Inc. Bomba)</v>
          </cell>
          <cell r="D4702" t="str">
            <v>M3</v>
          </cell>
          <cell r="E4702">
            <v>44342</v>
          </cell>
          <cell r="F4702">
            <v>509484.87</v>
          </cell>
          <cell r="G4702">
            <v>0.19</v>
          </cell>
          <cell r="H4702">
            <v>606287</v>
          </cell>
          <cell r="I4702" t="str">
            <v>66665555555 - IDRD - MEDIA ARITMETICA DE COTIZACIONES</v>
          </cell>
          <cell r="J4702" t="str">
            <v>CONCRETOS</v>
          </cell>
        </row>
        <row r="4703">
          <cell r="B4703">
            <v>101144</v>
          </cell>
          <cell r="C4703" t="str">
            <v>MALLA ELECTROSOLDADA 5mm x 5mm  6Mtsx2.35(N0 USAR)</v>
          </cell>
          <cell r="D4703" t="str">
            <v>UN</v>
          </cell>
          <cell r="F4703">
            <v>0</v>
          </cell>
          <cell r="G4703">
            <v>0</v>
          </cell>
          <cell r="H4703">
            <v>0</v>
          </cell>
          <cell r="J4703" t="str">
            <v>MALLAS ELECTROSOLDADAS</v>
          </cell>
        </row>
        <row r="4704">
          <cell r="B4704">
            <v>101145</v>
          </cell>
          <cell r="C4704" t="str">
            <v>ELEMENTOS DE SEGURIDAD(Casc+visor+masc+guant)</v>
          </cell>
          <cell r="D4704" t="str">
            <v>UN</v>
          </cell>
          <cell r="F4704">
            <v>0</v>
          </cell>
          <cell r="G4704">
            <v>0</v>
          </cell>
          <cell r="H4704">
            <v>0</v>
          </cell>
          <cell r="J4704" t="str">
            <v>EQUIPO DE SEGURIDAD INDUSTRIAL</v>
          </cell>
        </row>
        <row r="4705">
          <cell r="B4705">
            <v>101146</v>
          </cell>
          <cell r="C4705" t="str">
            <v>Rejilla plástica antivandálica (29X100X3.8 cm) Peatonal</v>
          </cell>
          <cell r="D4705" t="str">
            <v>UN</v>
          </cell>
          <cell r="E4705">
            <v>43790</v>
          </cell>
          <cell r="F4705">
            <v>181500</v>
          </cell>
          <cell r="G4705">
            <v>0.19</v>
          </cell>
          <cell r="H4705">
            <v>215985</v>
          </cell>
          <cell r="I4705" t="str">
            <v>2121212121 - MADERPLAST S.A.</v>
          </cell>
          <cell r="J4705" t="str">
            <v>REJILLAS</v>
          </cell>
        </row>
        <row r="4706">
          <cell r="B4706">
            <v>101147</v>
          </cell>
          <cell r="C4706" t="str">
            <v>Rejilla sumidero (46X33X10) Peaton carcamT-1(Obra)</v>
          </cell>
          <cell r="D4706" t="str">
            <v>UN</v>
          </cell>
          <cell r="E4706">
            <v>44101</v>
          </cell>
          <cell r="F4706">
            <v>46227.73</v>
          </cell>
          <cell r="G4706">
            <v>0.19</v>
          </cell>
          <cell r="H4706">
            <v>55011</v>
          </cell>
          <cell r="I4706" t="str">
            <v>860061089 - IDRD - PROYECCIÒN</v>
          </cell>
          <cell r="J4706" t="str">
            <v>REJILLAS</v>
          </cell>
        </row>
        <row r="4707">
          <cell r="B4707">
            <v>101148</v>
          </cell>
          <cell r="C4707" t="str">
            <v>Rejilla sumidero (46X33X10) VEH.LIVIANO- CARC.T-1</v>
          </cell>
          <cell r="D4707" t="str">
            <v>UN</v>
          </cell>
          <cell r="F4707">
            <v>0</v>
          </cell>
          <cell r="G4707">
            <v>0</v>
          </cell>
          <cell r="H4707">
            <v>0</v>
          </cell>
          <cell r="J4707" t="str">
            <v>REJILLAS</v>
          </cell>
        </row>
        <row r="4708">
          <cell r="B4708">
            <v>101149</v>
          </cell>
          <cell r="C4708" t="str">
            <v>DURMIENTE ORDINARIO (5x5CM) L=3M</v>
          </cell>
          <cell r="D4708" t="str">
            <v>ML</v>
          </cell>
          <cell r="E4708">
            <v>44101</v>
          </cell>
          <cell r="F4708">
            <v>1875.63</v>
          </cell>
          <cell r="G4708">
            <v>0.19</v>
          </cell>
          <cell r="H4708">
            <v>2232</v>
          </cell>
          <cell r="I4708" t="str">
            <v>860061089 - IDRD - PROYECCIÒN</v>
          </cell>
          <cell r="J4708" t="str">
            <v>MADERAS</v>
          </cell>
        </row>
        <row r="4709">
          <cell r="B4709">
            <v>101150</v>
          </cell>
          <cell r="C4709" t="str">
            <v>CARBONILLA ESCORIA CON TRANSPORTE</v>
          </cell>
          <cell r="D4709" t="str">
            <v>M3</v>
          </cell>
          <cell r="E4709">
            <v>44101</v>
          </cell>
          <cell r="F4709">
            <v>117346</v>
          </cell>
          <cell r="G4709">
            <v>0</v>
          </cell>
          <cell r="H4709">
            <v>117346</v>
          </cell>
          <cell r="I4709" t="str">
            <v>860061089 - IDRD - PROYECCIÒN</v>
          </cell>
          <cell r="J4709" t="str">
            <v>AGREGADOS</v>
          </cell>
        </row>
        <row r="4710">
          <cell r="B4710">
            <v>101151</v>
          </cell>
          <cell r="C4710" t="str">
            <v>Rejilla sumidero (40*40*6) PEAT. FIBRIT **</v>
          </cell>
          <cell r="D4710" t="str">
            <v>UN</v>
          </cell>
          <cell r="F4710">
            <v>0</v>
          </cell>
          <cell r="G4710">
            <v>0</v>
          </cell>
          <cell r="H4710">
            <v>0</v>
          </cell>
          <cell r="J4710" t="str">
            <v>REJILLAS</v>
          </cell>
        </row>
        <row r="4711">
          <cell r="B4711">
            <v>101152</v>
          </cell>
          <cell r="C4711" t="str">
            <v>Estructura liviana recepción IDRD según diseño</v>
          </cell>
          <cell r="D4711" t="str">
            <v>UNI</v>
          </cell>
          <cell r="F4711">
            <v>0</v>
          </cell>
          <cell r="G4711">
            <v>0</v>
          </cell>
          <cell r="H4711">
            <v>0</v>
          </cell>
          <cell r="J4711" t="str">
            <v>IMPERMEABIL.,ADITIVOS,QUIMICOS</v>
          </cell>
        </row>
        <row r="4712">
          <cell r="B4712">
            <v>101153</v>
          </cell>
          <cell r="C4712" t="str">
            <v>Rejilla sumidero (33*46*10) VEH.P FIBRIT **</v>
          </cell>
          <cell r="D4712" t="str">
            <v>UN</v>
          </cell>
          <cell r="F4712">
            <v>0</v>
          </cell>
          <cell r="G4712">
            <v>0</v>
          </cell>
          <cell r="H4712">
            <v>0</v>
          </cell>
          <cell r="J4712" t="str">
            <v>REJILLAS</v>
          </cell>
        </row>
        <row r="4713">
          <cell r="B4713">
            <v>101154</v>
          </cell>
          <cell r="C4713" t="str">
            <v>Rejilla sumidero (40*40*6) PEATONAL.</v>
          </cell>
          <cell r="D4713" t="str">
            <v>UN</v>
          </cell>
          <cell r="F4713">
            <v>0</v>
          </cell>
          <cell r="G4713">
            <v>0</v>
          </cell>
          <cell r="H4713">
            <v>0</v>
          </cell>
          <cell r="J4713" t="str">
            <v>REJILLAS</v>
          </cell>
        </row>
        <row r="4714">
          <cell r="B4714">
            <v>101155</v>
          </cell>
          <cell r="C4714" t="str">
            <v>Rejilla sumidero (46*40*10) PEAT. 4000psi **</v>
          </cell>
          <cell r="D4714" t="str">
            <v>UN</v>
          </cell>
          <cell r="F4714">
            <v>0</v>
          </cell>
          <cell r="G4714">
            <v>0</v>
          </cell>
          <cell r="H4714">
            <v>0</v>
          </cell>
          <cell r="J4714" t="str">
            <v>REJILLAS</v>
          </cell>
        </row>
        <row r="4715">
          <cell r="B4715">
            <v>101156</v>
          </cell>
          <cell r="C4715" t="str">
            <v>Rejilla sumidero (40*40*6) PEATONAL</v>
          </cell>
          <cell r="D4715" t="str">
            <v>UN</v>
          </cell>
          <cell r="E4715">
            <v>44160</v>
          </cell>
          <cell r="F4715">
            <v>20003.36</v>
          </cell>
          <cell r="G4715">
            <v>0.19</v>
          </cell>
          <cell r="H4715">
            <v>23804</v>
          </cell>
          <cell r="I4715" t="str">
            <v>66665555555 - IDRD - MEDIA ARITMETICA DE COTIZACIONES</v>
          </cell>
          <cell r="J4715" t="str">
            <v>REJILLAS</v>
          </cell>
        </row>
        <row r="4716">
          <cell r="B4716">
            <v>101157</v>
          </cell>
          <cell r="C4716" t="str">
            <v>Rejilla sumidero(29*40*4)PEAT4000psi(DESCONTINUADA</v>
          </cell>
          <cell r="D4716" t="str">
            <v>UN</v>
          </cell>
          <cell r="F4716">
            <v>0</v>
          </cell>
          <cell r="G4716">
            <v>0</v>
          </cell>
          <cell r="H4716">
            <v>0</v>
          </cell>
          <cell r="J4716" t="str">
            <v>REJILLAS</v>
          </cell>
        </row>
        <row r="4717">
          <cell r="B4717">
            <v>101158</v>
          </cell>
          <cell r="C4717" t="str">
            <v>Rejilla sumidero (33*25*6) PEAT. FIBRIT **</v>
          </cell>
          <cell r="D4717" t="str">
            <v>UN</v>
          </cell>
          <cell r="F4717">
            <v>0</v>
          </cell>
          <cell r="G4717">
            <v>0</v>
          </cell>
          <cell r="H4717">
            <v>0</v>
          </cell>
          <cell r="J4717" t="str">
            <v>REJILLAS</v>
          </cell>
        </row>
        <row r="4718">
          <cell r="B4718">
            <v>101159</v>
          </cell>
          <cell r="C4718" t="str">
            <v>Rejilla sumidero (33*25*8) VEH. FIBRIT **</v>
          </cell>
          <cell r="D4718" t="str">
            <v>UN</v>
          </cell>
          <cell r="F4718">
            <v>0</v>
          </cell>
          <cell r="G4718">
            <v>0</v>
          </cell>
          <cell r="H4718">
            <v>0</v>
          </cell>
          <cell r="J4718" t="str">
            <v>REJILLAS</v>
          </cell>
        </row>
        <row r="4719">
          <cell r="B4719">
            <v>101160</v>
          </cell>
          <cell r="C4719" t="str">
            <v>Restauración mueble recepción IDRD</v>
          </cell>
          <cell r="D4719" t="str">
            <v>GL</v>
          </cell>
          <cell r="F4719">
            <v>0</v>
          </cell>
          <cell r="G4719">
            <v>0</v>
          </cell>
          <cell r="H4719">
            <v>0</v>
          </cell>
          <cell r="J4719" t="str">
            <v>IMPERMEABIL.,ADITIVOS,QUIMICOS</v>
          </cell>
        </row>
        <row r="4720">
          <cell r="B4720">
            <v>101161</v>
          </cell>
          <cell r="C4720" t="str">
            <v>BOMBILLO AHORRADOR 26 WAT - 110V</v>
          </cell>
          <cell r="D4720" t="str">
            <v>UN</v>
          </cell>
          <cell r="E4720">
            <v>44160</v>
          </cell>
          <cell r="F4720">
            <v>7418.49</v>
          </cell>
          <cell r="G4720">
            <v>0.19</v>
          </cell>
          <cell r="H4720">
            <v>8828</v>
          </cell>
          <cell r="I4720" t="str">
            <v>66665555555 - IDRD - MEDIA ARITMETICA DE COTIZACIONES</v>
          </cell>
          <cell r="J4720" t="str">
            <v>LAMPARAS</v>
          </cell>
        </row>
        <row r="4721">
          <cell r="B4721">
            <v>101162</v>
          </cell>
          <cell r="C4721" t="str">
            <v>BALA HALOGENA 50 W  (Inc. Bombill</v>
          </cell>
          <cell r="D4721" t="str">
            <v>UN</v>
          </cell>
          <cell r="F4721">
            <v>0</v>
          </cell>
          <cell r="G4721">
            <v>0</v>
          </cell>
          <cell r="H4721">
            <v>0</v>
          </cell>
          <cell r="J4721" t="str">
            <v>LAMPARAS</v>
          </cell>
        </row>
        <row r="4722">
          <cell r="B4722">
            <v>101163</v>
          </cell>
          <cell r="C4722" t="str">
            <v>SOLDADURA DE 3/32 Ref. 6013</v>
          </cell>
          <cell r="D4722" t="str">
            <v>KG</v>
          </cell>
          <cell r="E4722">
            <v>43556</v>
          </cell>
          <cell r="F4722">
            <v>8319.33</v>
          </cell>
          <cell r="G4722">
            <v>0.19</v>
          </cell>
          <cell r="H4722">
            <v>9900</v>
          </cell>
          <cell r="I4722" t="str">
            <v>555555555555 - IDRD - MEDIANA DE COTIZACIONES</v>
          </cell>
          <cell r="J4722" t="str">
            <v>FERRETERIA</v>
          </cell>
        </row>
        <row r="4723">
          <cell r="B4723">
            <v>101164</v>
          </cell>
          <cell r="C4723" t="str">
            <v>Mant. puert. vidrio port. IDRD</v>
          </cell>
          <cell r="D4723" t="str">
            <v>UNI</v>
          </cell>
          <cell r="F4723">
            <v>0</v>
          </cell>
          <cell r="G4723">
            <v>0</v>
          </cell>
          <cell r="H4723">
            <v>0</v>
          </cell>
          <cell r="J4723" t="str">
            <v>Enchapes</v>
          </cell>
        </row>
        <row r="4724">
          <cell r="B4724">
            <v>101165</v>
          </cell>
          <cell r="C4724" t="str">
            <v>Escrit. superf. fórmica 0.575X1.49C (Rec.IDRD) **</v>
          </cell>
          <cell r="D4724" t="str">
            <v>UN</v>
          </cell>
          <cell r="F4724">
            <v>0</v>
          </cell>
          <cell r="G4724">
            <v>0</v>
          </cell>
          <cell r="H4724">
            <v>0</v>
          </cell>
          <cell r="J4724" t="str">
            <v>MUEBLES Y CLOSETS</v>
          </cell>
        </row>
        <row r="4725">
          <cell r="B4725">
            <v>101166</v>
          </cell>
          <cell r="C4725" t="str">
            <v>Escrit. superf. P fórmica 0.84X1.41 (Rec.IDRD) **</v>
          </cell>
          <cell r="D4725" t="str">
            <v>UN</v>
          </cell>
          <cell r="F4725">
            <v>0</v>
          </cell>
          <cell r="G4725">
            <v>0</v>
          </cell>
          <cell r="H4725">
            <v>0</v>
          </cell>
          <cell r="J4725" t="str">
            <v>MUEBLES Y CLOSETS</v>
          </cell>
        </row>
        <row r="4726">
          <cell r="B4726">
            <v>101167</v>
          </cell>
          <cell r="C4726" t="str">
            <v>Escrit. cost. H metálico (Rec.IDRD) **</v>
          </cell>
          <cell r="D4726" t="str">
            <v>UN</v>
          </cell>
          <cell r="F4726">
            <v>0</v>
          </cell>
          <cell r="G4726">
            <v>0</v>
          </cell>
          <cell r="H4726">
            <v>0</v>
          </cell>
          <cell r="J4726" t="str">
            <v>MUEBLES Y CLOSETS</v>
          </cell>
        </row>
        <row r="4727">
          <cell r="B4727">
            <v>101168</v>
          </cell>
          <cell r="C4727" t="str">
            <v>TEJA  DE ZINC (2.14X0.82) Imperfecta.</v>
          </cell>
          <cell r="D4727" t="str">
            <v>UN</v>
          </cell>
          <cell r="F4727">
            <v>0</v>
          </cell>
          <cell r="G4727">
            <v>0</v>
          </cell>
          <cell r="H4727">
            <v>0</v>
          </cell>
          <cell r="J4727" t="str">
            <v>CUBIERTAS Y ACCESORIOS</v>
          </cell>
        </row>
        <row r="4728">
          <cell r="B4728">
            <v>101169</v>
          </cell>
          <cell r="C4728" t="str">
            <v>Escrit. portateclado plástico (Rec.IDRD) **</v>
          </cell>
          <cell r="D4728" t="str">
            <v>UN</v>
          </cell>
          <cell r="F4728">
            <v>0</v>
          </cell>
          <cell r="G4728">
            <v>0</v>
          </cell>
          <cell r="H4728">
            <v>0</v>
          </cell>
          <cell r="J4728" t="str">
            <v>MUEBLES Y CLOSETS</v>
          </cell>
        </row>
        <row r="4729">
          <cell r="B4729">
            <v>101170</v>
          </cell>
          <cell r="C4729" t="str">
            <v>TEJA  DE ZINC (2.14X0.82)  de 1A</v>
          </cell>
          <cell r="D4729" t="str">
            <v>UN</v>
          </cell>
          <cell r="E4729">
            <v>43839</v>
          </cell>
          <cell r="F4729">
            <v>12974.79</v>
          </cell>
          <cell r="G4729">
            <v>0.19</v>
          </cell>
          <cell r="H4729">
            <v>15440</v>
          </cell>
          <cell r="I4729" t="str">
            <v>SSSSSSSSSSS - ACESCO FERREZINC LTDA</v>
          </cell>
          <cell r="J4729" t="str">
            <v>CUBIERTAS Y ACCESORIOS</v>
          </cell>
        </row>
        <row r="4730">
          <cell r="B4730">
            <v>101171</v>
          </cell>
          <cell r="C4730" t="str">
            <v>Escrit. archivador metálico (Rec.IDRD) **</v>
          </cell>
          <cell r="D4730" t="str">
            <v>UN</v>
          </cell>
          <cell r="F4730">
            <v>0</v>
          </cell>
          <cell r="G4730">
            <v>0</v>
          </cell>
          <cell r="H4730">
            <v>0</v>
          </cell>
          <cell r="J4730" t="str">
            <v>MUEBLES Y CLOSETS</v>
          </cell>
        </row>
        <row r="4731">
          <cell r="B4731">
            <v>101172</v>
          </cell>
          <cell r="C4731" t="str">
            <v>TABLON GRES GRAFILADO(30X30) ALFA</v>
          </cell>
          <cell r="D4731" t="str">
            <v>M2</v>
          </cell>
          <cell r="E4731">
            <v>44160</v>
          </cell>
          <cell r="F4731">
            <v>26384.87</v>
          </cell>
          <cell r="G4731">
            <v>0.19</v>
          </cell>
          <cell r="H4731">
            <v>31398</v>
          </cell>
          <cell r="I4731" t="str">
            <v>66665555555 - IDRD - MEDIA ARITMETICA DE COTIZACIONES</v>
          </cell>
          <cell r="J4731" t="str">
            <v>Enchapes y Pisos</v>
          </cell>
        </row>
        <row r="4732">
          <cell r="B4732">
            <v>101173</v>
          </cell>
          <cell r="C4732" t="str">
            <v>TABLON GRES RECOC.ESMALTADO(15X30) ALFA</v>
          </cell>
          <cell r="D4732" t="str">
            <v>M2</v>
          </cell>
          <cell r="F4732">
            <v>0</v>
          </cell>
          <cell r="G4732">
            <v>0</v>
          </cell>
          <cell r="H4732">
            <v>0</v>
          </cell>
          <cell r="J4732" t="str">
            <v>Enchapes y Pisos</v>
          </cell>
        </row>
        <row r="4733">
          <cell r="B4733">
            <v>101174</v>
          </cell>
          <cell r="C4733" t="str">
            <v>UNION  ALCANT NOVAFORT 355MM S/NORMA ICONTEC</v>
          </cell>
          <cell r="D4733" t="str">
            <v>UN</v>
          </cell>
          <cell r="E4733">
            <v>44101</v>
          </cell>
          <cell r="F4733">
            <v>136412.60999999999</v>
          </cell>
          <cell r="G4733">
            <v>0.19</v>
          </cell>
          <cell r="H4733">
            <v>162331.01</v>
          </cell>
          <cell r="I4733" t="str">
            <v>860061089 - IDRD - PROYECCIÒN</v>
          </cell>
          <cell r="J4733" t="str">
            <v>INST. HIDRAUL/SANIT. Y LAMINAS</v>
          </cell>
        </row>
        <row r="4734">
          <cell r="B4734">
            <v>101175</v>
          </cell>
          <cell r="C4734" t="str">
            <v>FICHA TECN. FORESTAL(Inc.Format1 y 2):1-19 Árboles</v>
          </cell>
          <cell r="D4734" t="str">
            <v>UN</v>
          </cell>
          <cell r="F4734">
            <v>0</v>
          </cell>
          <cell r="G4734">
            <v>0</v>
          </cell>
          <cell r="H4734">
            <v>0</v>
          </cell>
          <cell r="J4734" t="str">
            <v>JARDINERIA Y GRAMAS</v>
          </cell>
        </row>
        <row r="4735">
          <cell r="B4735">
            <v>101176</v>
          </cell>
          <cell r="C4735" t="str">
            <v>Silla paño neum. 0.91x0.45x0.40 (Rec.IDRD) **</v>
          </cell>
          <cell r="D4735" t="str">
            <v>UN</v>
          </cell>
          <cell r="F4735">
            <v>0</v>
          </cell>
          <cell r="G4735">
            <v>0</v>
          </cell>
          <cell r="H4735">
            <v>0</v>
          </cell>
          <cell r="J4735" t="str">
            <v>MUEBLES Y CLOSETS</v>
          </cell>
        </row>
        <row r="4736">
          <cell r="B4736">
            <v>101177</v>
          </cell>
          <cell r="C4736" t="str">
            <v>CLIPS DE FIJACION PARA FORTIMALLA</v>
          </cell>
          <cell r="D4736" t="str">
            <v>UN</v>
          </cell>
          <cell r="E4736">
            <v>43843</v>
          </cell>
          <cell r="F4736">
            <v>548.33000000000004</v>
          </cell>
          <cell r="G4736">
            <v>0.19</v>
          </cell>
          <cell r="H4736">
            <v>652.51</v>
          </cell>
          <cell r="I4736" t="str">
            <v>860061089 - IDRD - PROYECCIÒN</v>
          </cell>
          <cell r="J4736" t="str">
            <v>FERRETERIA</v>
          </cell>
        </row>
        <row r="4737">
          <cell r="B4737">
            <v>101178</v>
          </cell>
          <cell r="C4737" t="str">
            <v>Proyector AREA-LED-312W-160Leds-33.000Lum-4.000K</v>
          </cell>
          <cell r="D4737" t="str">
            <v>UN</v>
          </cell>
          <cell r="E4737">
            <v>43536</v>
          </cell>
          <cell r="F4737">
            <v>3700000</v>
          </cell>
          <cell r="G4737">
            <v>0.19</v>
          </cell>
          <cell r="H4737">
            <v>4403000</v>
          </cell>
          <cell r="I4737" t="str">
            <v>555555555555 - IDRD - MEDIANA DE COTIZACIONES</v>
          </cell>
          <cell r="J4737" t="str">
            <v>INST. ELECTRICAS</v>
          </cell>
        </row>
        <row r="4738">
          <cell r="B4738">
            <v>101179</v>
          </cell>
          <cell r="C4738" t="str">
            <v>Señal IDE-46 Dos caras  (sumin)  **</v>
          </cell>
          <cell r="D4738" t="str">
            <v>UN</v>
          </cell>
          <cell r="E4738">
            <v>44339</v>
          </cell>
          <cell r="F4738">
            <v>394478.15</v>
          </cell>
          <cell r="G4738">
            <v>0.19</v>
          </cell>
          <cell r="H4738">
            <v>469429</v>
          </cell>
          <cell r="I4738" t="str">
            <v>8956232 - IDRD - MEDIA ARMONICA COTIZACIONES</v>
          </cell>
          <cell r="J4738" t="str">
            <v>PREFABRICADOS METALICOS</v>
          </cell>
        </row>
        <row r="4739">
          <cell r="B4739">
            <v>101180</v>
          </cell>
          <cell r="C4739" t="str">
            <v>BANCA TIPO M-30 (A) CON ESPALDAR METALICO</v>
          </cell>
          <cell r="D4739" t="str">
            <v>UN</v>
          </cell>
          <cell r="E4739">
            <v>43528</v>
          </cell>
          <cell r="F4739">
            <v>465000</v>
          </cell>
          <cell r="G4739">
            <v>0.19</v>
          </cell>
          <cell r="H4739">
            <v>553350</v>
          </cell>
          <cell r="I4739" t="str">
            <v>66665555555 - IDRD - MEDIA ARITMETICA DE COTIZACIONES</v>
          </cell>
          <cell r="J4739" t="str">
            <v>MOBILIARIO PARQUES</v>
          </cell>
        </row>
        <row r="4740">
          <cell r="B4740">
            <v>101181</v>
          </cell>
          <cell r="C4740" t="str">
            <v>PINTUCOAT DOBLE COMPONENTE Blc.516</v>
          </cell>
          <cell r="D4740" t="str">
            <v>GLN</v>
          </cell>
          <cell r="F4740">
            <v>0</v>
          </cell>
          <cell r="G4740">
            <v>0</v>
          </cell>
          <cell r="H4740">
            <v>0</v>
          </cell>
          <cell r="J4740" t="str">
            <v>PINTURAS</v>
          </cell>
        </row>
        <row r="4741">
          <cell r="B4741">
            <v>101182</v>
          </cell>
          <cell r="C4741" t="str">
            <v>PANEL EN TRIPLEX ESTRUCTURAL 14MM(Sum+Inst.)</v>
          </cell>
          <cell r="D4741" t="str">
            <v>M2</v>
          </cell>
          <cell r="F4741">
            <v>0</v>
          </cell>
          <cell r="G4741">
            <v>0</v>
          </cell>
          <cell r="H4741">
            <v>0</v>
          </cell>
          <cell r="J4741" t="str">
            <v>PREFABRICADOS</v>
          </cell>
        </row>
        <row r="4742">
          <cell r="B4742">
            <v>101183</v>
          </cell>
          <cell r="C4742" t="str">
            <v>Rejilla sumidero (0.25X1X0.4) Peat. Maderplast **</v>
          </cell>
          <cell r="D4742" t="str">
            <v>UN</v>
          </cell>
          <cell r="F4742">
            <v>0</v>
          </cell>
          <cell r="G4742">
            <v>0</v>
          </cell>
          <cell r="H4742">
            <v>0</v>
          </cell>
          <cell r="J4742" t="str">
            <v>REJILLAS</v>
          </cell>
        </row>
        <row r="4743">
          <cell r="B4743">
            <v>101184</v>
          </cell>
          <cell r="C4743" t="str">
            <v>Recub.Fibra de Vidrio 5-9mm Panel dos caras(Sum+In</v>
          </cell>
          <cell r="D4743" t="str">
            <v>M2</v>
          </cell>
          <cell r="F4743">
            <v>0</v>
          </cell>
          <cell r="G4743">
            <v>0</v>
          </cell>
          <cell r="H4743">
            <v>0</v>
          </cell>
          <cell r="J4743" t="str">
            <v>PREFABRICADOS</v>
          </cell>
        </row>
        <row r="4744">
          <cell r="B4744">
            <v>101185</v>
          </cell>
          <cell r="C4744" t="str">
            <v>Rejilla sumidero (0.40X1X0.4) Peat. Maderplast **</v>
          </cell>
          <cell r="D4744" t="str">
            <v>UN</v>
          </cell>
          <cell r="F4744">
            <v>0</v>
          </cell>
          <cell r="G4744">
            <v>0</v>
          </cell>
          <cell r="H4744">
            <v>0</v>
          </cell>
          <cell r="J4744" t="str">
            <v>REJILLAS</v>
          </cell>
        </row>
        <row r="4745">
          <cell r="B4745">
            <v>101186</v>
          </cell>
          <cell r="C4745" t="str">
            <v>Rejilla sumidero (0.46X1X0.4) Peat. Maderplast **</v>
          </cell>
          <cell r="D4745" t="str">
            <v>UN</v>
          </cell>
          <cell r="F4745">
            <v>0</v>
          </cell>
          <cell r="G4745">
            <v>0</v>
          </cell>
          <cell r="H4745">
            <v>0</v>
          </cell>
          <cell r="J4745" t="str">
            <v>REJILLAS</v>
          </cell>
        </row>
        <row r="4746">
          <cell r="B4746">
            <v>101187</v>
          </cell>
          <cell r="C4746" t="str">
            <v>Rejilla sumidero (0.25X1X0.4) Veh. Maderplast **</v>
          </cell>
          <cell r="D4746" t="str">
            <v>UN</v>
          </cell>
          <cell r="F4746">
            <v>0</v>
          </cell>
          <cell r="G4746">
            <v>0</v>
          </cell>
          <cell r="H4746">
            <v>0</v>
          </cell>
          <cell r="J4746" t="str">
            <v>REJILLAS</v>
          </cell>
        </row>
        <row r="4747">
          <cell r="B4747">
            <v>101188</v>
          </cell>
          <cell r="C4747" t="str">
            <v>Rejilla sumidero (0.25X1X0.4) Veh.P. Maderplast **</v>
          </cell>
          <cell r="D4747" t="str">
            <v>UN</v>
          </cell>
          <cell r="F4747">
            <v>0</v>
          </cell>
          <cell r="G4747">
            <v>0</v>
          </cell>
          <cell r="H4747">
            <v>0</v>
          </cell>
          <cell r="J4747" t="str">
            <v>REJILLAS</v>
          </cell>
        </row>
        <row r="4748">
          <cell r="B4748">
            <v>101189</v>
          </cell>
          <cell r="C4748" t="str">
            <v>Rejilla sumidero (0.29X1X0.4) Veh. Maderplast **</v>
          </cell>
          <cell r="D4748" t="str">
            <v>UN</v>
          </cell>
          <cell r="F4748">
            <v>0</v>
          </cell>
          <cell r="G4748">
            <v>0</v>
          </cell>
          <cell r="H4748">
            <v>0</v>
          </cell>
          <cell r="J4748" t="str">
            <v>REJILLAS</v>
          </cell>
        </row>
        <row r="4749">
          <cell r="B4749">
            <v>101190</v>
          </cell>
          <cell r="C4749" t="str">
            <v>Rejilla sumidero (0.29X1X0.4) Veh.P. Maderplast **</v>
          </cell>
          <cell r="D4749" t="str">
            <v>UN</v>
          </cell>
          <cell r="F4749">
            <v>0</v>
          </cell>
          <cell r="G4749">
            <v>0</v>
          </cell>
          <cell r="H4749">
            <v>0</v>
          </cell>
          <cell r="J4749" t="str">
            <v>REJILLAS</v>
          </cell>
        </row>
        <row r="4750">
          <cell r="B4750">
            <v>101191</v>
          </cell>
          <cell r="C4750" t="str">
            <v>Rejilla sumidero (0.40X1X0.4) Veh. Maderplast **</v>
          </cell>
          <cell r="D4750" t="str">
            <v>UN</v>
          </cell>
          <cell r="F4750">
            <v>0</v>
          </cell>
          <cell r="G4750">
            <v>0</v>
          </cell>
          <cell r="H4750">
            <v>0</v>
          </cell>
          <cell r="J4750" t="str">
            <v>REJILLAS</v>
          </cell>
        </row>
        <row r="4751">
          <cell r="B4751">
            <v>101192</v>
          </cell>
          <cell r="C4751" t="str">
            <v>Rejilla sumidero (0.40X1X0.4) Veh.P. Maderplast **</v>
          </cell>
          <cell r="D4751" t="str">
            <v>UN</v>
          </cell>
          <cell r="F4751">
            <v>0</v>
          </cell>
          <cell r="G4751">
            <v>0</v>
          </cell>
          <cell r="H4751">
            <v>0</v>
          </cell>
          <cell r="J4751" t="str">
            <v>REJILLAS</v>
          </cell>
        </row>
        <row r="4752">
          <cell r="B4752">
            <v>101193</v>
          </cell>
          <cell r="C4752" t="str">
            <v>Rejilla sumidero (0.46X1X0.4) Veh. Maderplast **</v>
          </cell>
          <cell r="D4752" t="str">
            <v>UN</v>
          </cell>
          <cell r="F4752">
            <v>0</v>
          </cell>
          <cell r="G4752">
            <v>0</v>
          </cell>
          <cell r="H4752">
            <v>0</v>
          </cell>
          <cell r="J4752" t="str">
            <v>REJILLAS</v>
          </cell>
        </row>
        <row r="4753">
          <cell r="B4753">
            <v>101194</v>
          </cell>
          <cell r="C4753" t="str">
            <v>Rejilla sumidero (0.46X1X0.4) Veh.P. Maderplast **</v>
          </cell>
          <cell r="D4753" t="str">
            <v>UN</v>
          </cell>
          <cell r="F4753">
            <v>0</v>
          </cell>
          <cell r="G4753">
            <v>0</v>
          </cell>
          <cell r="H4753">
            <v>0</v>
          </cell>
          <cell r="J4753" t="str">
            <v>REJILLAS</v>
          </cell>
        </row>
        <row r="4754">
          <cell r="B4754">
            <v>101195</v>
          </cell>
          <cell r="C4754" t="str">
            <v>SUMIN. E INSTAL.CUERDAS DINÁMICAS 50 M MURO ESCALA</v>
          </cell>
          <cell r="D4754" t="str">
            <v>UN</v>
          </cell>
          <cell r="F4754">
            <v>0</v>
          </cell>
          <cell r="G4754">
            <v>0</v>
          </cell>
          <cell r="H4754">
            <v>0</v>
          </cell>
          <cell r="J4754" t="str">
            <v>IMPERMEABIL.,ADITIVOS,QUIMICOS</v>
          </cell>
        </row>
        <row r="4755">
          <cell r="B4755">
            <v>101196</v>
          </cell>
          <cell r="C4755" t="str">
            <v>SUMIN E INSTAL DE CHAPA MURO ESCALAR</v>
          </cell>
          <cell r="D4755" t="str">
            <v>UN</v>
          </cell>
          <cell r="F4755">
            <v>0</v>
          </cell>
          <cell r="G4755">
            <v>0</v>
          </cell>
          <cell r="H4755">
            <v>0</v>
          </cell>
          <cell r="J4755" t="str">
            <v>MOBILIARIO PARQUES</v>
          </cell>
        </row>
        <row r="4756">
          <cell r="B4756">
            <v>101197</v>
          </cell>
          <cell r="C4756" t="str">
            <v>SUMIN E INSTAL DE CINTA MURO ESCALAR</v>
          </cell>
          <cell r="D4756" t="str">
            <v>UN</v>
          </cell>
          <cell r="F4756">
            <v>0</v>
          </cell>
          <cell r="G4756">
            <v>0</v>
          </cell>
          <cell r="H4756">
            <v>0</v>
          </cell>
          <cell r="J4756" t="str">
            <v>IMPERMEABIL.,ADITIVOS,QUIMICOS</v>
          </cell>
        </row>
        <row r="4757">
          <cell r="B4757">
            <v>101198</v>
          </cell>
          <cell r="C4757" t="str">
            <v>SUMIN E INSTAL DE MAILLONES MURO ESCALAR</v>
          </cell>
          <cell r="D4757" t="str">
            <v>UN</v>
          </cell>
          <cell r="F4757">
            <v>0</v>
          </cell>
          <cell r="G4757">
            <v>0</v>
          </cell>
          <cell r="H4757">
            <v>0</v>
          </cell>
          <cell r="J4757" t="str">
            <v>IMPERMEABIL.,ADITIVOS,QUIMICOS</v>
          </cell>
        </row>
        <row r="4758">
          <cell r="B4758">
            <v>101199</v>
          </cell>
          <cell r="C4758" t="str">
            <v>SUMIN E INSTAL  MOSQUETONES SENCILLOS MURO ESCALAR</v>
          </cell>
          <cell r="D4758" t="str">
            <v>UN</v>
          </cell>
          <cell r="F4758">
            <v>0</v>
          </cell>
          <cell r="G4758">
            <v>0</v>
          </cell>
          <cell r="H4758">
            <v>0</v>
          </cell>
          <cell r="J4758" t="str">
            <v>IMPERMEABIL.,ADITIVOS,QUIMICOS</v>
          </cell>
        </row>
        <row r="4759">
          <cell r="B4759">
            <v>101200</v>
          </cell>
          <cell r="C4759" t="str">
            <v>SUMIN E INSTAL  DE PRESAS MURO ESCALAR</v>
          </cell>
          <cell r="D4759" t="str">
            <v>UN</v>
          </cell>
          <cell r="F4759">
            <v>0</v>
          </cell>
          <cell r="G4759">
            <v>0</v>
          </cell>
          <cell r="H4759">
            <v>0</v>
          </cell>
          <cell r="J4759" t="str">
            <v>IMPERMEABIL.,ADITIVOS,QUIMICOS</v>
          </cell>
        </row>
        <row r="4760">
          <cell r="B4760">
            <v>101201</v>
          </cell>
          <cell r="C4760" t="str">
            <v>SUMIN E INSTAL  DE ARNESES MURO ESCALAR</v>
          </cell>
          <cell r="D4760" t="str">
            <v>UN</v>
          </cell>
          <cell r="F4760">
            <v>0</v>
          </cell>
          <cell r="G4760">
            <v>0</v>
          </cell>
          <cell r="H4760">
            <v>0</v>
          </cell>
          <cell r="J4760" t="str">
            <v>IMPERMEABIL.,ADITIVOS,QUIMICOS</v>
          </cell>
        </row>
        <row r="4761">
          <cell r="B4761">
            <v>101202</v>
          </cell>
          <cell r="C4761" t="str">
            <v>SUMIN E INSTAL  DE ARNESES NIÑO MURO ESCALAR</v>
          </cell>
          <cell r="D4761" t="str">
            <v>UN</v>
          </cell>
          <cell r="F4761">
            <v>0</v>
          </cell>
          <cell r="G4761">
            <v>0</v>
          </cell>
          <cell r="H4761">
            <v>0</v>
          </cell>
          <cell r="J4761" t="str">
            <v>IMPERMEABIL.,ADITIVOS,QUIMICOS</v>
          </cell>
        </row>
        <row r="4762">
          <cell r="B4762">
            <v>101203</v>
          </cell>
          <cell r="C4762" t="str">
            <v>SUMIN E INSTAL  DE ARNESES ADULTOS MURO ESCALAR</v>
          </cell>
          <cell r="D4762" t="str">
            <v>UN</v>
          </cell>
          <cell r="F4762">
            <v>0</v>
          </cell>
          <cell r="G4762">
            <v>0</v>
          </cell>
          <cell r="H4762">
            <v>0</v>
          </cell>
          <cell r="J4762" t="str">
            <v>IMPERMEABIL.,ADITIVOS,QUIMICOS</v>
          </cell>
        </row>
        <row r="4763">
          <cell r="B4763">
            <v>101204</v>
          </cell>
          <cell r="C4763" t="str">
            <v>SUMIN E INSTAL SISTEMA SEGUR. AUTOMÁTICO MURO ESCA</v>
          </cell>
          <cell r="D4763" t="str">
            <v>UN</v>
          </cell>
          <cell r="F4763">
            <v>0</v>
          </cell>
          <cell r="G4763">
            <v>0</v>
          </cell>
          <cell r="H4763">
            <v>0</v>
          </cell>
          <cell r="J4763" t="str">
            <v>IMPERMEABIL.,ADITIVOS,QUIMICOS</v>
          </cell>
        </row>
        <row r="4764">
          <cell r="B4764">
            <v>101205</v>
          </cell>
          <cell r="C4764" t="str">
            <v>SUMIN E INSTAL SISTEMA SEGUR. MANUAL MURO ESCA</v>
          </cell>
          <cell r="D4764" t="str">
            <v>UN</v>
          </cell>
          <cell r="F4764">
            <v>0</v>
          </cell>
          <cell r="G4764">
            <v>0</v>
          </cell>
          <cell r="H4764">
            <v>0</v>
          </cell>
          <cell r="J4764" t="str">
            <v>IMPERMEABIL.,ADITIVOS,QUIMICOS</v>
          </cell>
        </row>
        <row r="4765">
          <cell r="B4765">
            <v>101206</v>
          </cell>
          <cell r="C4765" t="str">
            <v>TORNILLO AUTOPERFORANTE SELLO NEOPRENO (Sum+Inst.)</v>
          </cell>
          <cell r="D4765" t="str">
            <v>UN</v>
          </cell>
          <cell r="F4765">
            <v>0</v>
          </cell>
          <cell r="G4765">
            <v>0</v>
          </cell>
          <cell r="H4765">
            <v>0</v>
          </cell>
          <cell r="J4765" t="str">
            <v>FERRETERIA</v>
          </cell>
        </row>
        <row r="4766">
          <cell r="B4766">
            <v>101207</v>
          </cell>
          <cell r="C4766" t="str">
            <v>TUBO EMT E:0.65  1½ "</v>
          </cell>
          <cell r="D4766" t="str">
            <v>ML</v>
          </cell>
          <cell r="F4766">
            <v>0</v>
          </cell>
          <cell r="G4766">
            <v>0</v>
          </cell>
          <cell r="H4766">
            <v>0</v>
          </cell>
          <cell r="J4766" t="str">
            <v>TUBERIA HIDROSANITARIA</v>
          </cell>
        </row>
        <row r="4767">
          <cell r="B4767">
            <v>101208</v>
          </cell>
          <cell r="C4767" t="str">
            <v>Capacete liso en Aluminio 1 1/2"</v>
          </cell>
          <cell r="D4767" t="str">
            <v>UN</v>
          </cell>
          <cell r="F4767">
            <v>0</v>
          </cell>
          <cell r="G4767">
            <v>0</v>
          </cell>
          <cell r="H4767">
            <v>0</v>
          </cell>
          <cell r="J4767" t="str">
            <v>TUBERIA</v>
          </cell>
        </row>
        <row r="4768">
          <cell r="B4768">
            <v>101209</v>
          </cell>
          <cell r="C4768" t="str">
            <v>SEÑAL CIVICA SC-80  dos caras (sum)**</v>
          </cell>
          <cell r="D4768" t="str">
            <v>UN</v>
          </cell>
          <cell r="E4768">
            <v>44339</v>
          </cell>
          <cell r="F4768">
            <v>288873.95</v>
          </cell>
          <cell r="G4768">
            <v>0.19</v>
          </cell>
          <cell r="H4768">
            <v>343760</v>
          </cell>
          <cell r="I4768" t="str">
            <v>555555555555 - IDRD - MEDIANA DE COTIZACIONES</v>
          </cell>
          <cell r="J4768" t="str">
            <v>PREFABRICADOS METALICOS</v>
          </cell>
        </row>
        <row r="4769">
          <cell r="B4769">
            <v>101210</v>
          </cell>
          <cell r="C4769" t="str">
            <v>Proyector AREA-LED-182W-80Leds-19.800Lum-4.000K</v>
          </cell>
          <cell r="D4769" t="str">
            <v>UN</v>
          </cell>
          <cell r="E4769">
            <v>43536</v>
          </cell>
          <cell r="F4769">
            <v>1935000</v>
          </cell>
          <cell r="G4769">
            <v>0.19</v>
          </cell>
          <cell r="H4769">
            <v>2302650</v>
          </cell>
          <cell r="I4769" t="str">
            <v>555555555555 - IDRD - MEDIANA DE COTIZACIONES</v>
          </cell>
          <cell r="J4769" t="str">
            <v>INST. ELECTRICAS</v>
          </cell>
        </row>
        <row r="4770">
          <cell r="B4770">
            <v>101211</v>
          </cell>
          <cell r="C4770" t="str">
            <v>Cerram. M-70 (Tubo 1x1".)S/Dis M.U.(Sum+Inst) **</v>
          </cell>
          <cell r="D4770" t="str">
            <v>ML</v>
          </cell>
          <cell r="F4770">
            <v>0</v>
          </cell>
          <cell r="G4770">
            <v>0</v>
          </cell>
          <cell r="H4770">
            <v>0</v>
          </cell>
          <cell r="J4770" t="str">
            <v>EQUIPO ALQUILER Y MAQUINARIA</v>
          </cell>
        </row>
        <row r="4771">
          <cell r="B4771">
            <v>101212</v>
          </cell>
          <cell r="C4771" t="str">
            <v>Vegetación Arbustiva Rastrera</v>
          </cell>
          <cell r="D4771" t="str">
            <v>M2</v>
          </cell>
          <cell r="F4771">
            <v>0</v>
          </cell>
          <cell r="G4771">
            <v>0</v>
          </cell>
          <cell r="H4771">
            <v>0</v>
          </cell>
          <cell r="J4771" t="str">
            <v>MISCELANEA</v>
          </cell>
        </row>
        <row r="4772">
          <cell r="B4772">
            <v>101213</v>
          </cell>
          <cell r="C4772" t="str">
            <v>PLATINA 1/8" D=0.30m</v>
          </cell>
          <cell r="D4772" t="str">
            <v>UN</v>
          </cell>
          <cell r="E4772">
            <v>44344</v>
          </cell>
          <cell r="F4772">
            <v>14470.59</v>
          </cell>
          <cell r="G4772">
            <v>0.19</v>
          </cell>
          <cell r="H4772">
            <v>17220</v>
          </cell>
          <cell r="I4772" t="str">
            <v>8956232 - IDRD - MEDIA ARMONICA COTIZACIONES</v>
          </cell>
          <cell r="J4772" t="str">
            <v>LAMINAS PLATINAS</v>
          </cell>
        </row>
        <row r="4773">
          <cell r="B4773">
            <v>101214</v>
          </cell>
          <cell r="C4773" t="str">
            <v>PLATINA 1/8"  media luna r=0.15m</v>
          </cell>
          <cell r="D4773" t="str">
            <v>UN</v>
          </cell>
          <cell r="E4773">
            <v>44343</v>
          </cell>
          <cell r="F4773">
            <v>8902.52</v>
          </cell>
          <cell r="G4773">
            <v>0.19</v>
          </cell>
          <cell r="H4773">
            <v>10594</v>
          </cell>
          <cell r="I4773" t="str">
            <v>8956232 - IDRD - MEDIA ARMONICA COTIZACIONES</v>
          </cell>
          <cell r="J4773" t="str">
            <v>LAMINAS PLATINAS</v>
          </cell>
        </row>
        <row r="4774">
          <cell r="B4774">
            <v>101215</v>
          </cell>
          <cell r="C4774" t="str">
            <v>Borde contenedor de raices BA75 (Sum) **</v>
          </cell>
          <cell r="D4774" t="str">
            <v>UN</v>
          </cell>
          <cell r="F4774">
            <v>0</v>
          </cell>
          <cell r="G4774">
            <v>0</v>
          </cell>
          <cell r="H4774">
            <v>0</v>
          </cell>
          <cell r="J4774" t="str">
            <v>PREFABRICADOS CONCRETO</v>
          </cell>
        </row>
        <row r="4775">
          <cell r="B4775">
            <v>101216</v>
          </cell>
          <cell r="C4775" t="str">
            <v>Elementos fijacion Archivador**</v>
          </cell>
          <cell r="D4775" t="str">
            <v>UNI</v>
          </cell>
          <cell r="F4775">
            <v>0</v>
          </cell>
          <cell r="G4775">
            <v>0</v>
          </cell>
          <cell r="H4775">
            <v>0</v>
          </cell>
          <cell r="J4775" t="str">
            <v>CUBIERTAS Y ACCESORIOS</v>
          </cell>
        </row>
        <row r="4776">
          <cell r="B4776">
            <v>101217</v>
          </cell>
          <cell r="C4776" t="str">
            <v>H -  EN TUBO CUAD.1 1/2 ESCRIT.Sum+Inst."</v>
          </cell>
          <cell r="D4776" t="str">
            <v>UNI</v>
          </cell>
          <cell r="F4776">
            <v>0</v>
          </cell>
          <cell r="G4776">
            <v>0</v>
          </cell>
          <cell r="H4776">
            <v>0</v>
          </cell>
          <cell r="J4776" t="str">
            <v>TUBERIA HIDROSANITARIA</v>
          </cell>
        </row>
        <row r="4777">
          <cell r="B4777">
            <v>101218</v>
          </cell>
          <cell r="C4777" t="str">
            <v>RecubrimientoSintetico+Demarcac(Patinodromo-Hockey</v>
          </cell>
          <cell r="D4777" t="str">
            <v>M2</v>
          </cell>
          <cell r="E4777">
            <v>44272</v>
          </cell>
          <cell r="F4777">
            <v>90656.14</v>
          </cell>
          <cell r="G4777">
            <v>0.19</v>
          </cell>
          <cell r="H4777">
            <v>107880.81</v>
          </cell>
          <cell r="I4777" t="str">
            <v>860061089 - IDRD - PROYECCIÒN</v>
          </cell>
          <cell r="J4777" t="str">
            <v>MOBILIARIO URBANO Y SEÑALIZAC.</v>
          </cell>
        </row>
        <row r="4778">
          <cell r="B4778">
            <v>101219</v>
          </cell>
          <cell r="C4778" t="str">
            <v>Lámina 1.2 x 2.40 Formica Escritorio</v>
          </cell>
          <cell r="D4778" t="str">
            <v>UN</v>
          </cell>
          <cell r="E4778">
            <v>43558</v>
          </cell>
          <cell r="F4778">
            <v>24789.919999999998</v>
          </cell>
          <cell r="G4778">
            <v>0.19</v>
          </cell>
          <cell r="H4778">
            <v>29500</v>
          </cell>
          <cell r="I4778" t="str">
            <v>555555555555 - IDRD - MEDIANA DE COTIZACIONES</v>
          </cell>
          <cell r="J4778" t="str">
            <v>CIELORASOS</v>
          </cell>
        </row>
        <row r="4779">
          <cell r="B4779">
            <v>101220</v>
          </cell>
          <cell r="C4779" t="str">
            <v>Juego Muelle panel lateral forma ludica 3a12años C</v>
          </cell>
          <cell r="D4779" t="str">
            <v>UN</v>
          </cell>
          <cell r="E4779">
            <v>43537</v>
          </cell>
          <cell r="F4779">
            <v>7091449.5800000001</v>
          </cell>
          <cell r="G4779">
            <v>0.19</v>
          </cell>
          <cell r="H4779">
            <v>8438825</v>
          </cell>
          <cell r="I4779" t="str">
            <v>900470679 - Escenarios Deportivos S.A.S.</v>
          </cell>
          <cell r="J4779" t="str">
            <v>MOBILIARIO PARQUES</v>
          </cell>
        </row>
        <row r="4780">
          <cell r="B4780">
            <v>101221</v>
          </cell>
          <cell r="C4780" t="str">
            <v>ALQUILER EQUIPO CERTIFICADOR PARA CABLE ESTRUCTURADO</v>
          </cell>
          <cell r="D4780" t="str">
            <v>UN</v>
          </cell>
          <cell r="E4780">
            <v>43843</v>
          </cell>
          <cell r="F4780">
            <v>30290.76</v>
          </cell>
          <cell r="G4780">
            <v>0.19</v>
          </cell>
          <cell r="H4780">
            <v>36046</v>
          </cell>
          <cell r="I4780" t="str">
            <v>860061089 - IDRD - PROYECCIÒN</v>
          </cell>
          <cell r="J4780" t="str">
            <v>CABLEADO ESTRUCTURADO</v>
          </cell>
        </row>
        <row r="4781">
          <cell r="B4781">
            <v>101222</v>
          </cell>
          <cell r="C4781" t="str">
            <v>TORNILLO,PUNTILLAS Y ELEMENTOS FIJACIÓN</v>
          </cell>
          <cell r="D4781" t="str">
            <v>UN</v>
          </cell>
          <cell r="F4781">
            <v>0</v>
          </cell>
          <cell r="G4781">
            <v>0</v>
          </cell>
          <cell r="H4781">
            <v>0</v>
          </cell>
          <cell r="J4781" t="str">
            <v>FERRETERIA</v>
          </cell>
        </row>
        <row r="4782">
          <cell r="B4782">
            <v>101223</v>
          </cell>
          <cell r="C4782" t="str">
            <v>PANEL DIVISIÓN 1.35X0.56M(Sum+Inst.)</v>
          </cell>
          <cell r="D4782" t="str">
            <v>UNI</v>
          </cell>
          <cell r="F4782">
            <v>0</v>
          </cell>
          <cell r="G4782">
            <v>0</v>
          </cell>
          <cell r="H4782">
            <v>0</v>
          </cell>
          <cell r="J4782" t="str">
            <v>PREFABRICADOS</v>
          </cell>
        </row>
        <row r="4783">
          <cell r="B4783">
            <v>101224</v>
          </cell>
          <cell r="C4783" t="str">
            <v>PANEL DIVISIÓN 1.35X0.84M(Sum+Inst.)</v>
          </cell>
          <cell r="D4783" t="str">
            <v>UNI</v>
          </cell>
          <cell r="F4783">
            <v>0</v>
          </cell>
          <cell r="G4783">
            <v>0</v>
          </cell>
          <cell r="H4783">
            <v>0</v>
          </cell>
          <cell r="J4783" t="str">
            <v>PREFABRICADOS</v>
          </cell>
        </row>
        <row r="4784">
          <cell r="B4784">
            <v>101225</v>
          </cell>
          <cell r="C4784" t="str">
            <v>PUERTA VENTANA EN PERFIL 1/2"</v>
          </cell>
          <cell r="D4784" t="str">
            <v>M2</v>
          </cell>
          <cell r="F4784">
            <v>0</v>
          </cell>
          <cell r="G4784">
            <v>0</v>
          </cell>
          <cell r="H4784">
            <v>0</v>
          </cell>
          <cell r="J4784" t="str">
            <v>VENTANERIA</v>
          </cell>
        </row>
        <row r="4785">
          <cell r="B4785">
            <v>101226</v>
          </cell>
          <cell r="C4785" t="str">
            <v>Silla  Sencilla plastica anclada a piso **</v>
          </cell>
          <cell r="D4785" t="str">
            <v>UN</v>
          </cell>
          <cell r="F4785">
            <v>0</v>
          </cell>
          <cell r="G4785">
            <v>0</v>
          </cell>
          <cell r="H4785">
            <v>0</v>
          </cell>
          <cell r="J4785" t="str">
            <v>MUEBLES Y CLOSETS</v>
          </cell>
        </row>
        <row r="4786">
          <cell r="B4786">
            <v>101227</v>
          </cell>
          <cell r="C4786" t="str">
            <v>ARCHIVADOR METÁLICO DE 2.5X1X2.1</v>
          </cell>
          <cell r="D4786" t="str">
            <v>UN</v>
          </cell>
          <cell r="F4786">
            <v>0</v>
          </cell>
          <cell r="G4786">
            <v>0</v>
          </cell>
          <cell r="H4786">
            <v>0</v>
          </cell>
          <cell r="J4786" t="str">
            <v>MUEBLES Y CLOSETS</v>
          </cell>
        </row>
        <row r="4787">
          <cell r="B4787">
            <v>101228</v>
          </cell>
          <cell r="C4787" t="str">
            <v>ARCHIVADOR METÁLICO DE 2.6X1X2.1</v>
          </cell>
          <cell r="D4787" t="str">
            <v>UN</v>
          </cell>
          <cell r="F4787">
            <v>0</v>
          </cell>
          <cell r="G4787">
            <v>0</v>
          </cell>
          <cell r="H4787">
            <v>0</v>
          </cell>
          <cell r="J4787" t="str">
            <v>MUEBLES Y CLOSETS</v>
          </cell>
        </row>
        <row r="4788">
          <cell r="B4788">
            <v>101229</v>
          </cell>
          <cell r="C4788" t="str">
            <v>ARCHIVADOR METÁLICO DE 3.6X1X2.1</v>
          </cell>
          <cell r="D4788" t="str">
            <v>UN</v>
          </cell>
          <cell r="F4788">
            <v>0</v>
          </cell>
          <cell r="G4788">
            <v>0</v>
          </cell>
          <cell r="H4788">
            <v>0</v>
          </cell>
          <cell r="J4788" t="str">
            <v>MUEBLES Y CLOSETS</v>
          </cell>
        </row>
        <row r="4789">
          <cell r="B4789">
            <v>101230</v>
          </cell>
          <cell r="C4789" t="str">
            <v>Juego columpio cesta rotomoldeado 6-12 años Cap: 5</v>
          </cell>
          <cell r="D4789" t="str">
            <v>UNI</v>
          </cell>
          <cell r="E4789">
            <v>44222</v>
          </cell>
          <cell r="F4789">
            <v>14118963.029999999</v>
          </cell>
          <cell r="G4789">
            <v>0.19</v>
          </cell>
          <cell r="H4789">
            <v>16801566.010000002</v>
          </cell>
          <cell r="I4789" t="str">
            <v>5898454121 - BALERCO  S.A.S.</v>
          </cell>
          <cell r="J4789" t="str">
            <v>MOBILIARIO PARQUES</v>
          </cell>
        </row>
        <row r="4790">
          <cell r="B4790">
            <v>101231</v>
          </cell>
          <cell r="C4790" t="str">
            <v>PANEL DIVISIÓN 0.95X0.56M(Sum+Inst.)</v>
          </cell>
          <cell r="D4790" t="str">
            <v>UNI</v>
          </cell>
          <cell r="F4790">
            <v>0</v>
          </cell>
          <cell r="G4790">
            <v>0</v>
          </cell>
          <cell r="H4790">
            <v>0</v>
          </cell>
          <cell r="J4790" t="str">
            <v>PREFABRICADOS</v>
          </cell>
        </row>
        <row r="4791">
          <cell r="B4791">
            <v>101232</v>
          </cell>
          <cell r="C4791" t="str">
            <v>PANEL DIVISIÓN 0.95X0.84M(Sum+Inst.)</v>
          </cell>
          <cell r="D4791" t="str">
            <v>UNI</v>
          </cell>
          <cell r="F4791">
            <v>0</v>
          </cell>
          <cell r="G4791">
            <v>0</v>
          </cell>
          <cell r="H4791">
            <v>0</v>
          </cell>
          <cell r="J4791" t="str">
            <v>PREFABRICADOS</v>
          </cell>
        </row>
        <row r="4792">
          <cell r="B4792">
            <v>101233</v>
          </cell>
          <cell r="C4792" t="str">
            <v>CABLE cobre Aisl. 350 MCM THW - 90 C 600V</v>
          </cell>
          <cell r="D4792" t="str">
            <v>ML</v>
          </cell>
          <cell r="F4792">
            <v>0</v>
          </cell>
          <cell r="G4792">
            <v>0</v>
          </cell>
          <cell r="H4792">
            <v>0</v>
          </cell>
          <cell r="J4792" t="str">
            <v>CABLES</v>
          </cell>
        </row>
        <row r="4793">
          <cell r="B4793">
            <v>101234</v>
          </cell>
          <cell r="C4793" t="str">
            <v>CABLE cobre Aisl. 250 MCM THW - 90 C 600V</v>
          </cell>
          <cell r="D4793" t="str">
            <v>ML</v>
          </cell>
          <cell r="E4793">
            <v>44194</v>
          </cell>
          <cell r="F4793">
            <v>29978.15</v>
          </cell>
          <cell r="G4793">
            <v>0.19</v>
          </cell>
          <cell r="H4793">
            <v>35674</v>
          </cell>
          <cell r="I4793" t="str">
            <v>860061089 - IDRD - PROYECCIÒN</v>
          </cell>
          <cell r="J4793" t="str">
            <v>CABLES</v>
          </cell>
        </row>
        <row r="4794">
          <cell r="B4794">
            <v>101235</v>
          </cell>
          <cell r="C4794" t="str">
            <v>Triturado 3-4" **</v>
          </cell>
          <cell r="D4794" t="str">
            <v>M3</v>
          </cell>
          <cell r="F4794">
            <v>0</v>
          </cell>
          <cell r="G4794">
            <v>0</v>
          </cell>
          <cell r="H4794">
            <v>0</v>
          </cell>
          <cell r="J4794" t="str">
            <v>AGREGADOS CONCRETOS Y MORTEROS</v>
          </cell>
        </row>
        <row r="4795">
          <cell r="B4795">
            <v>101236</v>
          </cell>
          <cell r="C4795" t="str">
            <v>TABLERO C/P TRIF.36 CTS</v>
          </cell>
          <cell r="D4795" t="str">
            <v>UN</v>
          </cell>
          <cell r="E4795">
            <v>43840</v>
          </cell>
          <cell r="F4795">
            <v>389211.76</v>
          </cell>
          <cell r="G4795">
            <v>0.19</v>
          </cell>
          <cell r="H4795">
            <v>463161.99</v>
          </cell>
          <cell r="I4795" t="str">
            <v>860061089 - IDRD - PROYECCIÒN</v>
          </cell>
          <cell r="J4795" t="str">
            <v>CAJAS, ARMARIOS, TABLEROS</v>
          </cell>
        </row>
        <row r="4796">
          <cell r="B4796">
            <v>101237</v>
          </cell>
          <cell r="C4796" t="str">
            <v>Juego Columpio  3 a 14 años Cap: 4 niños</v>
          </cell>
          <cell r="D4796" t="str">
            <v>UN</v>
          </cell>
          <cell r="E4796">
            <v>43537</v>
          </cell>
          <cell r="F4796">
            <v>15340892.439999999</v>
          </cell>
          <cell r="G4796">
            <v>0.19</v>
          </cell>
          <cell r="H4796">
            <v>18255662</v>
          </cell>
          <cell r="I4796" t="str">
            <v>900470679 - Escenarios Deportivos S.A.S.</v>
          </cell>
          <cell r="J4796" t="str">
            <v>MOBILIARIO PARQUES</v>
          </cell>
        </row>
        <row r="4797">
          <cell r="B4797">
            <v>101238</v>
          </cell>
          <cell r="C4797" t="str">
            <v>Juego Infantil 2 a 5 años Cap: 6 niños</v>
          </cell>
          <cell r="D4797" t="str">
            <v>UN</v>
          </cell>
          <cell r="E4797">
            <v>43537</v>
          </cell>
          <cell r="F4797">
            <v>17267521.850000001</v>
          </cell>
          <cell r="G4797">
            <v>0.19</v>
          </cell>
          <cell r="H4797">
            <v>20548351</v>
          </cell>
          <cell r="I4797" t="str">
            <v>900470679 - Escenarios Deportivos S.A.S.</v>
          </cell>
          <cell r="J4797" t="str">
            <v>MOBILIARIO PARQUES</v>
          </cell>
        </row>
        <row r="4798">
          <cell r="B4798">
            <v>101239</v>
          </cell>
          <cell r="C4798" t="str">
            <v>Banca Arco sin Espaldar GRC 21 MP Según diseño</v>
          </cell>
          <cell r="D4798" t="str">
            <v>UNI</v>
          </cell>
          <cell r="E4798">
            <v>43712</v>
          </cell>
          <cell r="F4798">
            <v>1564567.23</v>
          </cell>
          <cell r="G4798">
            <v>0.19</v>
          </cell>
          <cell r="H4798">
            <v>1861835</v>
          </cell>
          <cell r="I4798" t="str">
            <v>900435618 - KONKRETUS S.A.S.</v>
          </cell>
          <cell r="J4798" t="str">
            <v>MOBILIARIO PARQUES</v>
          </cell>
        </row>
        <row r="4799">
          <cell r="B4799">
            <v>101240</v>
          </cell>
          <cell r="C4799" t="str">
            <v>APISONADOR CANGURO GASOLINA (DIA)</v>
          </cell>
          <cell r="D4799" t="str">
            <v>DD</v>
          </cell>
          <cell r="E4799">
            <v>44251</v>
          </cell>
          <cell r="F4799">
            <v>46375.63</v>
          </cell>
          <cell r="G4799">
            <v>0.19</v>
          </cell>
          <cell r="H4799">
            <v>55187</v>
          </cell>
          <cell r="I4799" t="str">
            <v>8956232 - IDRD - MEDIA ARMONICA COTIZACIONES</v>
          </cell>
          <cell r="J4799" t="str">
            <v>EQUIPO ALQUILER Y MAQUINARIA</v>
          </cell>
        </row>
        <row r="4800">
          <cell r="B4800">
            <v>101241</v>
          </cell>
          <cell r="C4800" t="str">
            <v>CORTADORA PAV. CONCRETO-Gasolina(sin disco)</v>
          </cell>
          <cell r="D4800" t="str">
            <v>MES</v>
          </cell>
          <cell r="F4800">
            <v>0</v>
          </cell>
          <cell r="G4800">
            <v>0</v>
          </cell>
          <cell r="H4800">
            <v>0</v>
          </cell>
          <cell r="J4800" t="str">
            <v>EQUIPO ALQUILER Y MAQUINARIA</v>
          </cell>
        </row>
        <row r="4801">
          <cell r="B4801">
            <v>101242</v>
          </cell>
          <cell r="C4801" t="str">
            <v>BENITIN DE 2. TONELADAS (Oper+Comb)</v>
          </cell>
          <cell r="D4801" t="str">
            <v>DD</v>
          </cell>
          <cell r="F4801">
            <v>0</v>
          </cell>
          <cell r="G4801">
            <v>0</v>
          </cell>
          <cell r="H4801">
            <v>0</v>
          </cell>
          <cell r="J4801" t="str">
            <v>EQUIPOS DE COMPACTACION</v>
          </cell>
        </row>
        <row r="4802">
          <cell r="B4802">
            <v>101243</v>
          </cell>
          <cell r="C4802" t="str">
            <v>PLANTA PORTATIL INDUST.10-12KVA-DIESEL- ALQUILER</v>
          </cell>
          <cell r="D4802" t="str">
            <v>DD</v>
          </cell>
          <cell r="E4802">
            <v>44242</v>
          </cell>
          <cell r="F4802">
            <v>83126.05</v>
          </cell>
          <cell r="G4802">
            <v>0.19</v>
          </cell>
          <cell r="H4802">
            <v>98920</v>
          </cell>
          <cell r="I4802" t="str">
            <v>6555555555 - IDRD - MENOR VALOR   DE COTIZACIONES</v>
          </cell>
          <cell r="J4802" t="str">
            <v>PLANTAS ELECTRICAS</v>
          </cell>
        </row>
        <row r="4803">
          <cell r="B4803">
            <v>101244</v>
          </cell>
          <cell r="C4803" t="str">
            <v>REGLA VIBRATORIA  TIPO ESCALERA GASOLINA</v>
          </cell>
          <cell r="D4803" t="str">
            <v>DD</v>
          </cell>
          <cell r="E4803">
            <v>43817</v>
          </cell>
          <cell r="F4803">
            <v>22000</v>
          </cell>
          <cell r="G4803">
            <v>0.19</v>
          </cell>
          <cell r="H4803">
            <v>26180</v>
          </cell>
          <cell r="I4803" t="str">
            <v>830126433-1 - ASTRO EQUIPOS  LTDA</v>
          </cell>
          <cell r="J4803" t="str">
            <v>EQUIPO ALQUILER Y MAQUINARIA</v>
          </cell>
        </row>
        <row r="4804">
          <cell r="B4804">
            <v>101245</v>
          </cell>
          <cell r="C4804" t="str">
            <v>TALADRO  ROMPEDOR - DEMOLEDOR-11/4" ELECT.</v>
          </cell>
          <cell r="D4804" t="str">
            <v>DD</v>
          </cell>
          <cell r="F4804">
            <v>0</v>
          </cell>
          <cell r="G4804">
            <v>0</v>
          </cell>
          <cell r="H4804">
            <v>0</v>
          </cell>
          <cell r="J4804" t="str">
            <v>EQUIPO ALQUILER Y MAQUINARIA</v>
          </cell>
        </row>
        <row r="4805">
          <cell r="B4805">
            <v>101247</v>
          </cell>
          <cell r="C4805" t="str">
            <v>TABLERO EN PINO PATULA NUEVO (1.4x0.7m)</v>
          </cell>
          <cell r="D4805" t="str">
            <v>DD</v>
          </cell>
          <cell r="F4805">
            <v>0</v>
          </cell>
          <cell r="G4805">
            <v>0</v>
          </cell>
          <cell r="H4805">
            <v>0</v>
          </cell>
          <cell r="J4805" t="str">
            <v>EQUIPO ALQUILER Y MAQUINARIA</v>
          </cell>
        </row>
        <row r="4806">
          <cell r="B4806">
            <v>101248</v>
          </cell>
          <cell r="C4806" t="str">
            <v>SumBancaPrefabConcreSinEspalL:1.8mA:0.5mH:0.40CDRC</v>
          </cell>
          <cell r="D4806" t="str">
            <v>UNI</v>
          </cell>
          <cell r="F4806">
            <v>0</v>
          </cell>
          <cell r="G4806">
            <v>0</v>
          </cell>
          <cell r="H4806">
            <v>0</v>
          </cell>
          <cell r="J4806" t="str">
            <v>MOBILIARIO URBANO Y SEÑALIZAC.</v>
          </cell>
        </row>
        <row r="4807">
          <cell r="B4807">
            <v>101249</v>
          </cell>
          <cell r="C4807" t="str">
            <v>CARROTANQUE DE AGUA  FORD-600</v>
          </cell>
          <cell r="D4807" t="str">
            <v>HR</v>
          </cell>
          <cell r="F4807">
            <v>0</v>
          </cell>
          <cell r="G4807">
            <v>0</v>
          </cell>
          <cell r="H4807">
            <v>0</v>
          </cell>
          <cell r="J4807" t="str">
            <v>IMPERMEABIL.,ADITIVOS,QUIMICOS</v>
          </cell>
        </row>
        <row r="4808">
          <cell r="B4808">
            <v>101250</v>
          </cell>
          <cell r="C4808" t="str">
            <v>DISCO DIAMANT.14"CORTE ASFALTO ABRASIVO E=20MM</v>
          </cell>
          <cell r="D4808" t="str">
            <v>UN</v>
          </cell>
          <cell r="E4808">
            <v>44160</v>
          </cell>
          <cell r="F4808">
            <v>567960.5</v>
          </cell>
          <cell r="G4808">
            <v>0.19</v>
          </cell>
          <cell r="H4808">
            <v>675873</v>
          </cell>
          <cell r="I4808" t="str">
            <v>66665555555 - IDRD - MEDIA ARITMETICA DE COTIZACIONES</v>
          </cell>
          <cell r="J4808" t="str">
            <v>HERRAMIENTA</v>
          </cell>
        </row>
        <row r="4809">
          <cell r="B4809">
            <v>101251</v>
          </cell>
          <cell r="C4809" t="str">
            <v>DISCO DIAMANT.14"CONCRETO REFORZADO**</v>
          </cell>
          <cell r="D4809" t="str">
            <v>UN</v>
          </cell>
          <cell r="E4809">
            <v>44305</v>
          </cell>
          <cell r="F4809">
            <v>425126.05</v>
          </cell>
          <cell r="G4809">
            <v>0.19</v>
          </cell>
          <cell r="H4809">
            <v>505900</v>
          </cell>
          <cell r="I4809" t="str">
            <v>555555555555 - IDRD - MEDIANA DE COTIZACIONES</v>
          </cell>
          <cell r="J4809" t="str">
            <v>HERRAMIENTA</v>
          </cell>
        </row>
        <row r="4810">
          <cell r="B4810">
            <v>101252</v>
          </cell>
          <cell r="C4810" t="str">
            <v>ARENA  LAVADA DE PEÑA Pozo + transp.</v>
          </cell>
          <cell r="D4810" t="str">
            <v>M3</v>
          </cell>
          <cell r="E4810">
            <v>44340</v>
          </cell>
          <cell r="F4810">
            <v>78333.61</v>
          </cell>
          <cell r="G4810">
            <v>0.19</v>
          </cell>
          <cell r="H4810">
            <v>93217</v>
          </cell>
          <cell r="I4810" t="str">
            <v>666666666252 - IDRD - MEDIA GEOMETRICA COTIZACIONES</v>
          </cell>
          <cell r="J4810" t="str">
            <v>AGREGADOS</v>
          </cell>
        </row>
        <row r="4811">
          <cell r="B4811">
            <v>101253</v>
          </cell>
          <cell r="C4811" t="str">
            <v>Juego carrusel Cap: 6 niños 3-8 años</v>
          </cell>
          <cell r="D4811" t="str">
            <v>UN</v>
          </cell>
          <cell r="E4811">
            <v>43543</v>
          </cell>
          <cell r="F4811">
            <v>6722689.0800000001</v>
          </cell>
          <cell r="G4811">
            <v>0.19</v>
          </cell>
          <cell r="H4811">
            <v>8000000.0099999998</v>
          </cell>
          <cell r="I4811" t="str">
            <v>999999999999 - CIUDADES SL</v>
          </cell>
          <cell r="J4811" t="str">
            <v>MOBILIARIO PARQUES</v>
          </cell>
        </row>
        <row r="4812">
          <cell r="B4812">
            <v>101254</v>
          </cell>
          <cell r="C4812" t="str">
            <v>CAMPERO PASAJEROS</v>
          </cell>
          <cell r="D4812" t="str">
            <v>HR</v>
          </cell>
          <cell r="F4812">
            <v>0</v>
          </cell>
          <cell r="G4812">
            <v>0</v>
          </cell>
          <cell r="H4812">
            <v>0</v>
          </cell>
          <cell r="J4812" t="str">
            <v>EQUIPO ALQUILER Y MAQUINARIA</v>
          </cell>
        </row>
        <row r="4813">
          <cell r="B4813">
            <v>101255</v>
          </cell>
          <cell r="C4813" t="str">
            <v>TRANSPORTE  MOTONIVELADORA-C.BAJA (Con Escolta)</v>
          </cell>
          <cell r="D4813" t="str">
            <v>VJ</v>
          </cell>
          <cell r="F4813">
            <v>0</v>
          </cell>
          <cell r="G4813">
            <v>0</v>
          </cell>
          <cell r="H4813">
            <v>0</v>
          </cell>
          <cell r="J4813" t="str">
            <v>EQUIPOS DE EXCAVACION</v>
          </cell>
        </row>
        <row r="4814">
          <cell r="B4814">
            <v>101256</v>
          </cell>
          <cell r="C4814" t="str">
            <v>EMULSION ASFALTICA (CRL-1)Imprimacion-Via+Transp</v>
          </cell>
          <cell r="D4814" t="str">
            <v>KG</v>
          </cell>
          <cell r="E4814">
            <v>44340</v>
          </cell>
          <cell r="F4814">
            <v>5415.13</v>
          </cell>
          <cell r="G4814">
            <v>0.19</v>
          </cell>
          <cell r="H4814">
            <v>6444</v>
          </cell>
          <cell r="I4814" t="str">
            <v>666666666252 - IDRD - MEDIA GEOMETRICA COTIZACIONES</v>
          </cell>
          <cell r="J4814" t="str">
            <v>IMPERMEABILIZANTES</v>
          </cell>
        </row>
        <row r="4815">
          <cell r="B4815">
            <v>101257</v>
          </cell>
          <cell r="C4815" t="str">
            <v>EMULSION ASFALTICA (CRR-1)Riego de Liga-Sellos+Tra</v>
          </cell>
          <cell r="D4815" t="str">
            <v>KG</v>
          </cell>
          <cell r="E4815">
            <v>44340</v>
          </cell>
          <cell r="F4815">
            <v>8130.25</v>
          </cell>
          <cell r="G4815">
            <v>0.19</v>
          </cell>
          <cell r="H4815">
            <v>9675</v>
          </cell>
          <cell r="I4815" t="str">
            <v>666666666252 - IDRD - MEDIA GEOMETRICA COTIZACIONES</v>
          </cell>
          <cell r="J4815" t="str">
            <v>IMPERMEABILIZANTES</v>
          </cell>
        </row>
        <row r="4816">
          <cell r="B4816">
            <v>101258</v>
          </cell>
          <cell r="C4816" t="str">
            <v>RODADURA ASFALTICA MDC-3(SUELTA-En Planta)</v>
          </cell>
          <cell r="D4816" t="str">
            <v>M3</v>
          </cell>
          <cell r="E4816">
            <v>44272</v>
          </cell>
          <cell r="F4816">
            <v>401941.93</v>
          </cell>
          <cell r="G4816">
            <v>0.19</v>
          </cell>
          <cell r="H4816">
            <v>478310.9</v>
          </cell>
          <cell r="I4816" t="str">
            <v>860061089 - IDRD - PROYECCIÒN</v>
          </cell>
          <cell r="J4816" t="str">
            <v>PAVIMENTOS</v>
          </cell>
        </row>
        <row r="4817">
          <cell r="B4817">
            <v>101259</v>
          </cell>
          <cell r="C4817" t="str">
            <v>BULLDOZER D-6D CAT. O SIMILAR(Oper+Comb)</v>
          </cell>
          <cell r="D4817" t="str">
            <v>DD</v>
          </cell>
          <cell r="F4817">
            <v>0</v>
          </cell>
          <cell r="G4817">
            <v>0</v>
          </cell>
          <cell r="H4817">
            <v>0</v>
          </cell>
          <cell r="J4817" t="str">
            <v>EQUIPO ALQUILER Y MAQUINARIA</v>
          </cell>
        </row>
        <row r="4818">
          <cell r="B4818">
            <v>101260</v>
          </cell>
          <cell r="C4818" t="str">
            <v>BULLDOZER D-6D CATERPILLAR(Oper+Comb)</v>
          </cell>
          <cell r="D4818" t="str">
            <v>HR</v>
          </cell>
          <cell r="F4818">
            <v>0</v>
          </cell>
          <cell r="G4818">
            <v>0</v>
          </cell>
          <cell r="H4818">
            <v>0</v>
          </cell>
          <cell r="J4818" t="str">
            <v>EQUIPO ALQUILER Y MAQUINARIA</v>
          </cell>
        </row>
        <row r="4819">
          <cell r="B4819">
            <v>101261</v>
          </cell>
          <cell r="C4819" t="str">
            <v>EXCAVADORA  KOMATSU PC-200</v>
          </cell>
          <cell r="D4819" t="str">
            <v>HR</v>
          </cell>
          <cell r="F4819">
            <v>0</v>
          </cell>
          <cell r="G4819">
            <v>0</v>
          </cell>
          <cell r="H4819">
            <v>0</v>
          </cell>
          <cell r="J4819" t="str">
            <v>EQUIPOS DE EXCAVACION</v>
          </cell>
        </row>
        <row r="4820">
          <cell r="B4820">
            <v>101262</v>
          </cell>
          <cell r="C4820" t="str">
            <v>Juego columpio cesta madera</v>
          </cell>
          <cell r="D4820" t="str">
            <v>UN</v>
          </cell>
          <cell r="E4820">
            <v>43543</v>
          </cell>
          <cell r="F4820">
            <v>13406400</v>
          </cell>
          <cell r="G4820">
            <v>0.19</v>
          </cell>
          <cell r="H4820">
            <v>15953616</v>
          </cell>
          <cell r="I4820" t="str">
            <v>999999999999 - CIUDADES SL</v>
          </cell>
          <cell r="J4820" t="str">
            <v>MOBILIARIO PARQUES</v>
          </cell>
        </row>
        <row r="4821">
          <cell r="B4821">
            <v>101263</v>
          </cell>
          <cell r="C4821" t="str">
            <v>VIBRO CMPACTA (7.0 TON).Dynapac o Simil.(ope+Comb)</v>
          </cell>
          <cell r="D4821" t="str">
            <v>HR</v>
          </cell>
          <cell r="F4821">
            <v>0</v>
          </cell>
          <cell r="G4821">
            <v>0</v>
          </cell>
          <cell r="H4821">
            <v>0</v>
          </cell>
          <cell r="J4821" t="str">
            <v>EQUIPOS DE COMPACTACION</v>
          </cell>
        </row>
        <row r="4822">
          <cell r="B4822">
            <v>101264</v>
          </cell>
          <cell r="C4822" t="str">
            <v>SIERRA CIRCULAR  PARA MADERA</v>
          </cell>
          <cell r="D4822" t="str">
            <v>DD</v>
          </cell>
          <cell r="F4822">
            <v>0</v>
          </cell>
          <cell r="G4822">
            <v>0</v>
          </cell>
          <cell r="H4822">
            <v>0</v>
          </cell>
          <cell r="J4822" t="str">
            <v>HERRAMIENTA</v>
          </cell>
        </row>
        <row r="4823">
          <cell r="B4823">
            <v>101265</v>
          </cell>
          <cell r="C4823" t="str">
            <v>POSTE DE CONC.PRETENS A.P.(16m)RESIST:1050Kg-1 SE</v>
          </cell>
          <cell r="D4823" t="str">
            <v>UN</v>
          </cell>
          <cell r="F4823">
            <v>0</v>
          </cell>
          <cell r="G4823">
            <v>0</v>
          </cell>
          <cell r="H4823">
            <v>0</v>
          </cell>
          <cell r="J4823" t="str">
            <v>CONCRETOS</v>
          </cell>
        </row>
        <row r="4824">
          <cell r="B4824">
            <v>101266</v>
          </cell>
          <cell r="C4824" t="str">
            <v>ORINAL ECOLOGICO (Cerámica Porcelanizad)SinAgua**</v>
          </cell>
          <cell r="D4824" t="str">
            <v>UN</v>
          </cell>
          <cell r="F4824">
            <v>0</v>
          </cell>
          <cell r="G4824">
            <v>0</v>
          </cell>
          <cell r="H4824">
            <v>0</v>
          </cell>
          <cell r="J4824" t="str">
            <v>APARATOS</v>
          </cell>
        </row>
        <row r="4825">
          <cell r="B4825">
            <v>101267</v>
          </cell>
          <cell r="C4825" t="str">
            <v>Juego de rotación Carrusel Cap 6 niños de 3+ años</v>
          </cell>
          <cell r="D4825" t="str">
            <v>UNI</v>
          </cell>
          <cell r="E4825">
            <v>43543</v>
          </cell>
          <cell r="F4825">
            <v>10415253.779999999</v>
          </cell>
          <cell r="G4825">
            <v>0.19</v>
          </cell>
          <cell r="H4825">
            <v>12394152</v>
          </cell>
          <cell r="I4825" t="str">
            <v>830057342 - ECCOLOGICA</v>
          </cell>
          <cell r="J4825" t="str">
            <v>MOBILIARIO URBANO Y SEÑALIZAC.</v>
          </cell>
        </row>
        <row r="4826">
          <cell r="B4826">
            <v>101268</v>
          </cell>
          <cell r="C4826" t="str">
            <v>RETROEXCAVADORA   CAT 420-2006 (Oper+Comb)</v>
          </cell>
          <cell r="D4826" t="str">
            <v>HR</v>
          </cell>
          <cell r="F4826">
            <v>0</v>
          </cell>
          <cell r="G4826">
            <v>0</v>
          </cell>
          <cell r="H4826">
            <v>0</v>
          </cell>
          <cell r="J4826" t="str">
            <v>EQUIPOS DE EXCAVACION</v>
          </cell>
        </row>
        <row r="4827">
          <cell r="B4827">
            <v>101269</v>
          </cell>
          <cell r="C4827" t="str">
            <v>Juego tematico de gran escala barco mas 5 años Cap</v>
          </cell>
          <cell r="D4827" t="str">
            <v>UN</v>
          </cell>
          <cell r="E4827">
            <v>43543</v>
          </cell>
          <cell r="F4827">
            <v>106770400</v>
          </cell>
          <cell r="G4827">
            <v>0.19</v>
          </cell>
          <cell r="H4827">
            <v>127056776</v>
          </cell>
          <cell r="I4827" t="str">
            <v>3654542346456 - GRUPO AZLO - Parque Infantiles Colombian</v>
          </cell>
          <cell r="J4827" t="str">
            <v>MOBILIARIO PARQUES</v>
          </cell>
        </row>
        <row r="4828">
          <cell r="B4828">
            <v>101270</v>
          </cell>
          <cell r="C4828" t="str">
            <v>Juego Excavadora arena 2+años Cap1 niño</v>
          </cell>
          <cell r="D4828" t="str">
            <v>UNI</v>
          </cell>
          <cell r="E4828">
            <v>44222</v>
          </cell>
          <cell r="F4828">
            <v>15202735.289999999</v>
          </cell>
          <cell r="G4828">
            <v>0.19</v>
          </cell>
          <cell r="H4828">
            <v>18091255</v>
          </cell>
          <cell r="I4828" t="str">
            <v>5898454121 - BALERCO  S.A.S.</v>
          </cell>
          <cell r="J4828" t="str">
            <v>MOBILIARIO PARQUES</v>
          </cell>
        </row>
        <row r="4829">
          <cell r="B4829">
            <v>101271</v>
          </cell>
          <cell r="C4829" t="str">
            <v>CORTE DE VARILLA LISA</v>
          </cell>
          <cell r="D4829" t="str">
            <v>KG</v>
          </cell>
          <cell r="F4829">
            <v>0</v>
          </cell>
          <cell r="G4829">
            <v>0</v>
          </cell>
          <cell r="H4829">
            <v>0</v>
          </cell>
          <cell r="J4829" t="str">
            <v>ENSAYOS DE LABORATORIO</v>
          </cell>
        </row>
        <row r="4830">
          <cell r="B4830">
            <v>101272</v>
          </cell>
          <cell r="C4830" t="str">
            <v>HIERRO PR-60 1/2" Corrugado/Recto</v>
          </cell>
          <cell r="D4830" t="str">
            <v>ML</v>
          </cell>
          <cell r="E4830">
            <v>43532</v>
          </cell>
          <cell r="F4830">
            <v>2319.33</v>
          </cell>
          <cell r="G4830">
            <v>0.19</v>
          </cell>
          <cell r="H4830">
            <v>2760</v>
          </cell>
          <cell r="I4830" t="str">
            <v>8956232 - IDRD - MEDIA ARMONICA COTIZACIONES</v>
          </cell>
          <cell r="J4830" t="str">
            <v>ACEROS Y HIERROS</v>
          </cell>
        </row>
        <row r="4831">
          <cell r="B4831">
            <v>101273</v>
          </cell>
          <cell r="C4831" t="str">
            <v>Juego de rotación Cap 4 niños de 8+ años</v>
          </cell>
          <cell r="D4831" t="str">
            <v>UNI</v>
          </cell>
          <cell r="E4831">
            <v>44222</v>
          </cell>
          <cell r="F4831">
            <v>25953781.510000002</v>
          </cell>
          <cell r="G4831">
            <v>0.19</v>
          </cell>
          <cell r="H4831">
            <v>30885000</v>
          </cell>
          <cell r="I4831" t="str">
            <v>5898454121 - BALERCO  S.A.S.</v>
          </cell>
          <cell r="J4831" t="str">
            <v>MOBILIARIO URBANO Y SEÑALIZAC.</v>
          </cell>
        </row>
        <row r="4832">
          <cell r="B4832">
            <v>101274</v>
          </cell>
          <cell r="C4832" t="str">
            <v>HIERRO PR-60 Corru/Fig    1/4" ML</v>
          </cell>
          <cell r="D4832" t="str">
            <v>ML</v>
          </cell>
          <cell r="E4832">
            <v>44339</v>
          </cell>
          <cell r="F4832">
            <v>1241.18</v>
          </cell>
          <cell r="G4832">
            <v>0.19</v>
          </cell>
          <cell r="H4832">
            <v>1477</v>
          </cell>
          <cell r="I4832" t="str">
            <v>8956232 - IDRD - MEDIA ARMONICA COTIZACIONES</v>
          </cell>
          <cell r="J4832" t="str">
            <v>ACEROS Y HIERROS</v>
          </cell>
        </row>
        <row r="4833">
          <cell r="B4833">
            <v>101275</v>
          </cell>
          <cell r="C4833" t="str">
            <v>JuegoMuellePaneleslateralesAnimal2+añosCap4</v>
          </cell>
          <cell r="D4833" t="str">
            <v>UNI</v>
          </cell>
          <cell r="E4833">
            <v>43544</v>
          </cell>
          <cell r="F4833">
            <v>8809239.5</v>
          </cell>
          <cell r="G4833">
            <v>0.19</v>
          </cell>
          <cell r="H4833">
            <v>10482995.01</v>
          </cell>
          <cell r="I4833" t="str">
            <v>5898454121 - BALERCO  S.A.S.</v>
          </cell>
          <cell r="J4833" t="str">
            <v>MOBILIARIO URBANO Y SEÑALIZAC.</v>
          </cell>
        </row>
        <row r="4834">
          <cell r="B4834">
            <v>101276</v>
          </cell>
          <cell r="C4834" t="str">
            <v>HIERRO PR-60 Corru/Fig   5/8"</v>
          </cell>
          <cell r="D4834" t="str">
            <v>ML</v>
          </cell>
          <cell r="E4834">
            <v>44339</v>
          </cell>
          <cell r="F4834">
            <v>7383.19</v>
          </cell>
          <cell r="G4834">
            <v>0.19</v>
          </cell>
          <cell r="H4834">
            <v>8786</v>
          </cell>
          <cell r="I4834" t="str">
            <v>8956232 - IDRD - MEDIA ARMONICA COTIZACIONES</v>
          </cell>
          <cell r="J4834" t="str">
            <v>ACEROS Y HIERROS</v>
          </cell>
        </row>
        <row r="4835">
          <cell r="B4835">
            <v>101277</v>
          </cell>
          <cell r="C4835" t="str">
            <v>GraderíaMultidireccionalPistaBMX2Etapa2000personas</v>
          </cell>
          <cell r="D4835" t="str">
            <v>UN</v>
          </cell>
          <cell r="E4835">
            <v>43605</v>
          </cell>
          <cell r="F4835">
            <v>2445192809.2399998</v>
          </cell>
          <cell r="G4835">
            <v>0.19</v>
          </cell>
          <cell r="H4835">
            <v>2909779443</v>
          </cell>
          <cell r="I4835" t="str">
            <v>8956232 - IDRD - MEDIA ARMONICA COTIZACIONES</v>
          </cell>
          <cell r="J4835" t="str">
            <v>CARPINTERIA METALICA</v>
          </cell>
        </row>
        <row r="4836">
          <cell r="B4836">
            <v>101278</v>
          </cell>
          <cell r="C4836" t="str">
            <v>JuegoCircuitoBomberoDeslizaEscalar3-12años</v>
          </cell>
          <cell r="D4836" t="str">
            <v>UN</v>
          </cell>
          <cell r="E4836">
            <v>43532</v>
          </cell>
          <cell r="F4836">
            <v>241803855.46000001</v>
          </cell>
          <cell r="G4836">
            <v>0.19</v>
          </cell>
          <cell r="H4836">
            <v>287746588</v>
          </cell>
          <cell r="I4836" t="str">
            <v>830065750 - ELECTROEQUIPOS</v>
          </cell>
          <cell r="J4836" t="str">
            <v>MOBILIARIO URBANO Y SEÑALIZAC.</v>
          </cell>
        </row>
        <row r="4837">
          <cell r="B4837">
            <v>101279</v>
          </cell>
          <cell r="C4837" t="str">
            <v>HIERRO PR-60 Corru/Fig 1" ML</v>
          </cell>
          <cell r="D4837" t="str">
            <v>ML</v>
          </cell>
          <cell r="E4837">
            <v>43843</v>
          </cell>
          <cell r="F4837">
            <v>9528.57</v>
          </cell>
          <cell r="G4837">
            <v>0.19</v>
          </cell>
          <cell r="H4837">
            <v>11339</v>
          </cell>
          <cell r="I4837" t="str">
            <v>860061089 - IDRD - PROYECCIÒN</v>
          </cell>
          <cell r="J4837" t="str">
            <v>ACEROS Y HIERROS</v>
          </cell>
        </row>
        <row r="4838">
          <cell r="B4838">
            <v>101280</v>
          </cell>
          <cell r="C4838" t="str">
            <v>ALAMBRE DE PUA Cal. 12½ (Rollo 330 ML-34 Kg)</v>
          </cell>
          <cell r="D4838" t="str">
            <v>KG</v>
          </cell>
          <cell r="F4838">
            <v>0</v>
          </cell>
          <cell r="G4838">
            <v>0</v>
          </cell>
          <cell r="H4838">
            <v>0</v>
          </cell>
          <cell r="J4838" t="str">
            <v>ALAMBRES</v>
          </cell>
        </row>
        <row r="4839">
          <cell r="B4839">
            <v>101281</v>
          </cell>
          <cell r="C4839" t="str">
            <v>REPISA  8x4x3M AMARILLO</v>
          </cell>
          <cell r="D4839" t="str">
            <v>ML</v>
          </cell>
          <cell r="F4839">
            <v>0</v>
          </cell>
          <cell r="G4839">
            <v>0</v>
          </cell>
          <cell r="H4839">
            <v>0</v>
          </cell>
          <cell r="J4839" t="str">
            <v>MADERAS</v>
          </cell>
        </row>
        <row r="4840">
          <cell r="B4840">
            <v>101282</v>
          </cell>
          <cell r="C4840" t="str">
            <v>TABLA CHAPA (25x2CM) L=3M  ORDINARIO</v>
          </cell>
          <cell r="D4840" t="str">
            <v>ML</v>
          </cell>
          <cell r="E4840">
            <v>44313</v>
          </cell>
          <cell r="F4840">
            <v>4767.2299999999996</v>
          </cell>
          <cell r="G4840">
            <v>0.19</v>
          </cell>
          <cell r="H4840">
            <v>5673</v>
          </cell>
          <cell r="I4840" t="str">
            <v>8956232 - IDRD - MEDIA ARMONICA COTIZACIONES</v>
          </cell>
          <cell r="J4840" t="str">
            <v>MADERAS</v>
          </cell>
        </row>
        <row r="4841">
          <cell r="B4841">
            <v>101283</v>
          </cell>
          <cell r="C4841" t="str">
            <v>TABLA CHAPA (20x2CM) L=3M  ORDINARIO</v>
          </cell>
          <cell r="D4841" t="str">
            <v>ML</v>
          </cell>
          <cell r="E4841">
            <v>43843</v>
          </cell>
          <cell r="F4841">
            <v>2683</v>
          </cell>
          <cell r="G4841">
            <v>0.19</v>
          </cell>
          <cell r="H4841">
            <v>3192.77</v>
          </cell>
          <cell r="I4841" t="str">
            <v>860061089 - IDRD - PROYECCIÒN</v>
          </cell>
          <cell r="J4841" t="str">
            <v>MADERAS</v>
          </cell>
        </row>
        <row r="4842">
          <cell r="B4842">
            <v>101284</v>
          </cell>
          <cell r="C4842" t="str">
            <v>PARAL EN MADERA ORDINARIO 3M</v>
          </cell>
          <cell r="D4842" t="str">
            <v>ML</v>
          </cell>
          <cell r="F4842">
            <v>0</v>
          </cell>
          <cell r="G4842">
            <v>0</v>
          </cell>
          <cell r="H4842">
            <v>0</v>
          </cell>
          <cell r="J4842" t="str">
            <v>EQUIPO ALQUILER Y MAQUINARIA</v>
          </cell>
        </row>
        <row r="4843">
          <cell r="B4843">
            <v>101285</v>
          </cell>
          <cell r="C4843" t="str">
            <v>CERCO ORDINARIO (8cmx8cm) L=4M</v>
          </cell>
          <cell r="D4843" t="str">
            <v>ML</v>
          </cell>
          <cell r="E4843">
            <v>44160</v>
          </cell>
          <cell r="F4843">
            <v>6763.03</v>
          </cell>
          <cell r="G4843">
            <v>0.19</v>
          </cell>
          <cell r="H4843">
            <v>8048.01</v>
          </cell>
          <cell r="I4843" t="str">
            <v>66665555555 - IDRD - MEDIA ARITMETICA DE COTIZACIONES</v>
          </cell>
          <cell r="J4843" t="str">
            <v>MADERAS</v>
          </cell>
        </row>
        <row r="4844">
          <cell r="B4844">
            <v>101286</v>
          </cell>
          <cell r="C4844" t="str">
            <v>PLANCHON ORDINARIO (0.20x0.04x5M)</v>
          </cell>
          <cell r="D4844" t="str">
            <v>ML</v>
          </cell>
          <cell r="F4844">
            <v>0</v>
          </cell>
          <cell r="G4844">
            <v>0</v>
          </cell>
          <cell r="H4844">
            <v>0</v>
          </cell>
          <cell r="J4844" t="str">
            <v>MADERAS</v>
          </cell>
        </row>
        <row r="4845">
          <cell r="B4845">
            <v>101287</v>
          </cell>
          <cell r="C4845" t="str">
            <v>PLANCHON ORDINARIO (0.20x0.04x3M)</v>
          </cell>
          <cell r="D4845" t="str">
            <v>ML</v>
          </cell>
          <cell r="F4845">
            <v>0</v>
          </cell>
          <cell r="G4845">
            <v>0</v>
          </cell>
          <cell r="H4845">
            <v>0</v>
          </cell>
          <cell r="J4845" t="str">
            <v>MADERAS</v>
          </cell>
        </row>
        <row r="4846">
          <cell r="B4846">
            <v>101288</v>
          </cell>
          <cell r="C4846" t="str">
            <v>DURMIENTE ORDINARIO 5Mx.04x.04</v>
          </cell>
          <cell r="D4846" t="str">
            <v>ML</v>
          </cell>
          <cell r="F4846">
            <v>0</v>
          </cell>
          <cell r="G4846">
            <v>0</v>
          </cell>
          <cell r="H4846">
            <v>0</v>
          </cell>
          <cell r="J4846" t="str">
            <v>MADERAS</v>
          </cell>
        </row>
        <row r="4847">
          <cell r="B4847">
            <v>101289</v>
          </cell>
          <cell r="C4847" t="str">
            <v>VIGA DE 18X8 X4 M ORDINARIO CEPILLADA.</v>
          </cell>
          <cell r="D4847" t="str">
            <v>UN</v>
          </cell>
          <cell r="F4847">
            <v>0</v>
          </cell>
          <cell r="G4847">
            <v>0</v>
          </cell>
          <cell r="H4847">
            <v>0</v>
          </cell>
          <cell r="J4847" t="str">
            <v>MADERAS</v>
          </cell>
        </row>
        <row r="4848">
          <cell r="B4848">
            <v>101290</v>
          </cell>
          <cell r="C4848" t="str">
            <v>VIGA DE 18X8 X5M ORDINARIO CEPILLADA.</v>
          </cell>
          <cell r="D4848" t="str">
            <v>UN</v>
          </cell>
          <cell r="F4848">
            <v>0</v>
          </cell>
          <cell r="G4848">
            <v>0</v>
          </cell>
          <cell r="H4848">
            <v>0</v>
          </cell>
          <cell r="J4848" t="str">
            <v>MADERAS</v>
          </cell>
        </row>
        <row r="4849">
          <cell r="B4849">
            <v>101291</v>
          </cell>
          <cell r="C4849" t="str">
            <v>CañuelaConc.(3.500psi)H=18cm;A=30m;L=100cmRedondea</v>
          </cell>
          <cell r="D4849" t="str">
            <v>UN</v>
          </cell>
          <cell r="E4849">
            <v>43544</v>
          </cell>
          <cell r="F4849">
            <v>20294.12</v>
          </cell>
          <cell r="G4849">
            <v>0.19</v>
          </cell>
          <cell r="H4849">
            <v>24150</v>
          </cell>
          <cell r="I4849" t="str">
            <v>NINGUNO EN PARTICULAR</v>
          </cell>
          <cell r="J4849" t="str">
            <v>PREFABRICADOS CONCRETO</v>
          </cell>
        </row>
        <row r="4850">
          <cell r="B4850">
            <v>101292</v>
          </cell>
          <cell r="C4850" t="str">
            <v>Juego columpio tradicional combinado 4-12 años Cap</v>
          </cell>
          <cell r="D4850" t="str">
            <v>UNI</v>
          </cell>
          <cell r="E4850">
            <v>43544</v>
          </cell>
          <cell r="F4850">
            <v>22056800</v>
          </cell>
          <cell r="G4850">
            <v>0.19</v>
          </cell>
          <cell r="H4850">
            <v>26247592</v>
          </cell>
          <cell r="I4850" t="str">
            <v>9999999999999999 - CIUDADES SL</v>
          </cell>
          <cell r="J4850" t="str">
            <v>MOBILIARIO PARQUES</v>
          </cell>
        </row>
        <row r="4851">
          <cell r="B4851">
            <v>101293</v>
          </cell>
          <cell r="C4851" t="str">
            <v>Juego Torre Metropolis Cap25niños  masde 2años PN</v>
          </cell>
          <cell r="D4851" t="str">
            <v>UNI</v>
          </cell>
          <cell r="E4851">
            <v>43544</v>
          </cell>
          <cell r="F4851">
            <v>443359852.94</v>
          </cell>
          <cell r="G4851">
            <v>0.19</v>
          </cell>
          <cell r="H4851">
            <v>527598225</v>
          </cell>
          <cell r="I4851" t="str">
            <v>5898454121 - BALERCO  S.A.S.</v>
          </cell>
          <cell r="J4851" t="str">
            <v>MOBILIARIO PARQUES</v>
          </cell>
        </row>
        <row r="4852">
          <cell r="B4852">
            <v>101294</v>
          </cell>
          <cell r="C4852" t="str">
            <v>EPOTOC 1-1 (4 Kg) **</v>
          </cell>
          <cell r="D4852" t="str">
            <v>KG</v>
          </cell>
          <cell r="F4852">
            <v>0</v>
          </cell>
          <cell r="G4852">
            <v>0</v>
          </cell>
          <cell r="H4852">
            <v>0</v>
          </cell>
          <cell r="J4852" t="str">
            <v>ADITIVOS Y QUIMICOS</v>
          </cell>
        </row>
        <row r="4853">
          <cell r="B4853">
            <v>101295</v>
          </cell>
          <cell r="C4853" t="str">
            <v>RETIE PARQUE ZONAL CORDOBA</v>
          </cell>
          <cell r="D4853" t="str">
            <v>UN</v>
          </cell>
          <cell r="E4853">
            <v>43553</v>
          </cell>
          <cell r="F4853">
            <v>1570000</v>
          </cell>
          <cell r="G4853">
            <v>0.19</v>
          </cell>
          <cell r="H4853">
            <v>1868300</v>
          </cell>
          <cell r="I4853" t="str">
            <v>6555555555 - IDRD - MENOR VALOR   DE COTIZACIONES</v>
          </cell>
          <cell r="J4853" t="str">
            <v>INST. ELECTRICAS</v>
          </cell>
        </row>
        <row r="4854">
          <cell r="B4854">
            <v>101296</v>
          </cell>
          <cell r="C4854" t="str">
            <v>TUBO VENTILACION Ø2" PVCX6ML PAVCO O SIMILAR</v>
          </cell>
          <cell r="D4854" t="str">
            <v>ML</v>
          </cell>
          <cell r="F4854">
            <v>0</v>
          </cell>
          <cell r="G4854">
            <v>0</v>
          </cell>
          <cell r="H4854">
            <v>0</v>
          </cell>
          <cell r="J4854" t="str">
            <v>TUBERIA</v>
          </cell>
        </row>
        <row r="4855">
          <cell r="B4855">
            <v>101297</v>
          </cell>
          <cell r="C4855" t="str">
            <v>CODO 45° SANITARIO 3" CxC  PAVCO</v>
          </cell>
          <cell r="D4855" t="str">
            <v>UN</v>
          </cell>
          <cell r="E4855">
            <v>44343</v>
          </cell>
          <cell r="F4855">
            <v>6028.57</v>
          </cell>
          <cell r="G4855">
            <v>0.19</v>
          </cell>
          <cell r="H4855">
            <v>7174</v>
          </cell>
          <cell r="I4855" t="str">
            <v>8956232 - IDRD - MEDIA ARMONICA COTIZACIONES</v>
          </cell>
          <cell r="J4855" t="str">
            <v>ACCESORIOS HIDROSANITARIOS</v>
          </cell>
        </row>
        <row r="4856">
          <cell r="B4856">
            <v>101298</v>
          </cell>
          <cell r="C4856" t="str">
            <v>PORCELANATO  BLANCO - BEIGE ALFA (60X60)</v>
          </cell>
          <cell r="D4856" t="str">
            <v>M2</v>
          </cell>
          <cell r="E4856">
            <v>44160</v>
          </cell>
          <cell r="F4856">
            <v>21326.89</v>
          </cell>
          <cell r="G4856">
            <v>0.19</v>
          </cell>
          <cell r="H4856">
            <v>25379</v>
          </cell>
          <cell r="I4856" t="str">
            <v>66665555555 - IDRD - MEDIA ARITMETICA DE COTIZACIONES</v>
          </cell>
          <cell r="J4856" t="str">
            <v>ENCHAPES,PISOS,ALFOMBRAS,PAPEL</v>
          </cell>
        </row>
        <row r="4857">
          <cell r="B4857">
            <v>101299</v>
          </cell>
          <cell r="C4857" t="str">
            <v>RETILAP PARQUE ZONAL CORDOBA</v>
          </cell>
          <cell r="D4857" t="str">
            <v>UN</v>
          </cell>
          <cell r="E4857">
            <v>43553</v>
          </cell>
          <cell r="F4857">
            <v>1980000</v>
          </cell>
          <cell r="G4857">
            <v>0.19</v>
          </cell>
          <cell r="H4857">
            <v>2356200</v>
          </cell>
          <cell r="I4857" t="str">
            <v>6555555555 - IDRD - MENOR VALOR   DE COTIZACIONES</v>
          </cell>
          <cell r="J4857" t="str">
            <v>INST. ELECTRICAS</v>
          </cell>
        </row>
        <row r="4858">
          <cell r="B4858">
            <v>101300</v>
          </cell>
          <cell r="C4858" t="str">
            <v>GRIFERÍA LAVAMANOS PUSH DISCAPACITADOS</v>
          </cell>
          <cell r="D4858" t="str">
            <v>UN</v>
          </cell>
          <cell r="E4858">
            <v>43553</v>
          </cell>
          <cell r="F4858">
            <v>288000</v>
          </cell>
          <cell r="G4858">
            <v>0.19</v>
          </cell>
          <cell r="H4858">
            <v>342720</v>
          </cell>
          <cell r="I4858" t="str">
            <v>6555555555 - IDRD - MENOR VALOR   DE COTIZACIONES</v>
          </cell>
          <cell r="J4858" t="str">
            <v>INST. HIDRAUL/SANIT. Y LAMINAS</v>
          </cell>
        </row>
        <row r="4859">
          <cell r="B4859">
            <v>101302</v>
          </cell>
          <cell r="C4859" t="str">
            <v>Juego red cónica 3 a 12 años Cap: 7 niños</v>
          </cell>
          <cell r="D4859" t="str">
            <v>UN</v>
          </cell>
          <cell r="E4859">
            <v>43556</v>
          </cell>
          <cell r="F4859">
            <v>35624231.090000004</v>
          </cell>
          <cell r="G4859">
            <v>0.19</v>
          </cell>
          <cell r="H4859">
            <v>42392835</v>
          </cell>
          <cell r="I4859" t="str">
            <v>830057342 - ECCOLOGICA</v>
          </cell>
          <cell r="J4859" t="str">
            <v>MOBILIARIO PARQUES</v>
          </cell>
        </row>
        <row r="4860">
          <cell r="B4860">
            <v>101303</v>
          </cell>
          <cell r="C4860" t="str">
            <v>TUBO CONDUIT EMT ½"</v>
          </cell>
          <cell r="D4860" t="str">
            <v>ML</v>
          </cell>
          <cell r="E4860">
            <v>44160</v>
          </cell>
          <cell r="F4860">
            <v>2817.65</v>
          </cell>
          <cell r="G4860">
            <v>0.19</v>
          </cell>
          <cell r="H4860">
            <v>3353</v>
          </cell>
          <cell r="I4860" t="str">
            <v>66665555555 - IDRD - MEDIA ARITMETICA DE COTIZACIONES</v>
          </cell>
          <cell r="J4860" t="str">
            <v>TUBERIA</v>
          </cell>
        </row>
        <row r="4861">
          <cell r="B4861">
            <v>101304</v>
          </cell>
          <cell r="C4861" t="str">
            <v>TUBO EMT  3/4  "</v>
          </cell>
          <cell r="D4861" t="str">
            <v>ML</v>
          </cell>
          <cell r="E4861">
            <v>43853</v>
          </cell>
          <cell r="F4861">
            <v>3813.88</v>
          </cell>
          <cell r="G4861">
            <v>0.19</v>
          </cell>
          <cell r="H4861">
            <v>4538.5200000000004</v>
          </cell>
          <cell r="I4861" t="str">
            <v>8956232 - IDRD - MEDIA ARMONICA COTIZACIONES</v>
          </cell>
          <cell r="J4861" t="str">
            <v>TUBERIA</v>
          </cell>
        </row>
        <row r="4862">
          <cell r="B4862">
            <v>101305</v>
          </cell>
          <cell r="C4862" t="str">
            <v>ABRAZADERA METALICA TIPO TRAPECIO 1/2" **</v>
          </cell>
          <cell r="D4862" t="str">
            <v>UN</v>
          </cell>
          <cell r="E4862">
            <v>43553</v>
          </cell>
          <cell r="F4862">
            <v>910.08</v>
          </cell>
          <cell r="G4862">
            <v>0.19</v>
          </cell>
          <cell r="H4862">
            <v>1083</v>
          </cell>
          <cell r="I4862" t="str">
            <v>8956232 - IDRD - MEDIA ARMONICA COTIZACIONES</v>
          </cell>
          <cell r="J4862" t="str">
            <v>INST. ELECTRICAS</v>
          </cell>
        </row>
        <row r="4863">
          <cell r="B4863">
            <v>101306</v>
          </cell>
          <cell r="C4863" t="str">
            <v>ABRAZADERA METALICA TIPO TRAPECIO 3/4" **</v>
          </cell>
          <cell r="D4863" t="str">
            <v>UN</v>
          </cell>
          <cell r="E4863">
            <v>43539</v>
          </cell>
          <cell r="F4863">
            <v>1110.92</v>
          </cell>
          <cell r="G4863">
            <v>0.19</v>
          </cell>
          <cell r="H4863">
            <v>1321.99</v>
          </cell>
          <cell r="I4863" t="str">
            <v>66665555555 - IDRD - MEDIA ARITMETICA DE COTIZACIONES</v>
          </cell>
          <cell r="J4863" t="str">
            <v>INST. ELECTRICAS</v>
          </cell>
        </row>
        <row r="4864">
          <cell r="B4864">
            <v>101307</v>
          </cell>
          <cell r="C4864" t="str">
            <v>ABRAZADERA METALICA TIPO TRAPECIO 1" **</v>
          </cell>
          <cell r="D4864" t="str">
            <v>UN</v>
          </cell>
          <cell r="F4864">
            <v>0</v>
          </cell>
          <cell r="G4864">
            <v>0</v>
          </cell>
          <cell r="H4864">
            <v>0</v>
          </cell>
          <cell r="J4864" t="str">
            <v>INST. ELECTRICAS</v>
          </cell>
        </row>
        <row r="4865">
          <cell r="B4865">
            <v>101308</v>
          </cell>
          <cell r="C4865" t="str">
            <v>ABRAZADERA METALICA TIPO TRAPECIO 1 1/4" **</v>
          </cell>
          <cell r="D4865" t="str">
            <v>UN</v>
          </cell>
          <cell r="F4865">
            <v>0</v>
          </cell>
          <cell r="G4865">
            <v>0</v>
          </cell>
          <cell r="H4865">
            <v>0</v>
          </cell>
          <cell r="J4865" t="str">
            <v>INST. ELECTRICAS</v>
          </cell>
        </row>
        <row r="4866">
          <cell r="B4866">
            <v>101309</v>
          </cell>
          <cell r="C4866" t="str">
            <v>CODO 90°-PVC-(C-900)Ø4"-Sist.Plast.Contra Incendio</v>
          </cell>
          <cell r="D4866" t="str">
            <v>UN</v>
          </cell>
          <cell r="E4866">
            <v>43556</v>
          </cell>
          <cell r="F4866">
            <v>245271.43</v>
          </cell>
          <cell r="G4866">
            <v>0.19</v>
          </cell>
          <cell r="H4866">
            <v>291873</v>
          </cell>
          <cell r="I4866" t="str">
            <v>8956232 - IDRD - MEDIA ARMONICA COTIZACIONES</v>
          </cell>
          <cell r="J4866" t="str">
            <v>ACCESORIOS HIDROSANITARIOS</v>
          </cell>
        </row>
        <row r="4867">
          <cell r="B4867">
            <v>101310</v>
          </cell>
          <cell r="C4867" t="str">
            <v>ABRAZADERA METALICA TIPO TRAPECIO 2 1/2" **</v>
          </cell>
          <cell r="D4867" t="str">
            <v>UN</v>
          </cell>
          <cell r="F4867">
            <v>0</v>
          </cell>
          <cell r="G4867">
            <v>0</v>
          </cell>
          <cell r="H4867">
            <v>0</v>
          </cell>
          <cell r="J4867" t="str">
            <v>INST. ELECTRICAS</v>
          </cell>
        </row>
        <row r="4868">
          <cell r="B4868">
            <v>101311</v>
          </cell>
          <cell r="C4868" t="str">
            <v>ABRAZADERA METALICA TIPO TRAPECIO 3" **</v>
          </cell>
          <cell r="D4868" t="str">
            <v>UN</v>
          </cell>
          <cell r="F4868">
            <v>0</v>
          </cell>
          <cell r="G4868">
            <v>0</v>
          </cell>
          <cell r="H4868">
            <v>0</v>
          </cell>
          <cell r="J4868" t="str">
            <v>INST. ELECTRICAS</v>
          </cell>
        </row>
        <row r="4869">
          <cell r="B4869">
            <v>101313</v>
          </cell>
          <cell r="C4869" t="str">
            <v>Broca SDS  5/8" x 6" x 8" (Para muro) Dewalt o sim</v>
          </cell>
          <cell r="D4869" t="str">
            <v>UN</v>
          </cell>
          <cell r="E4869">
            <v>44160</v>
          </cell>
          <cell r="F4869">
            <v>9073.11</v>
          </cell>
          <cell r="G4869">
            <v>0.19</v>
          </cell>
          <cell r="H4869">
            <v>10797</v>
          </cell>
          <cell r="I4869" t="str">
            <v>66665555555 - IDRD - MEDIA ARITMETICA DE COTIZACIONES</v>
          </cell>
          <cell r="J4869" t="str">
            <v>FERRETERIA</v>
          </cell>
        </row>
        <row r="4870">
          <cell r="B4870">
            <v>101314</v>
          </cell>
          <cell r="C4870" t="str">
            <v>TERMINAL EMT  3/4  "</v>
          </cell>
          <cell r="D4870" t="str">
            <v>UN</v>
          </cell>
          <cell r="E4870">
            <v>43843</v>
          </cell>
          <cell r="F4870">
            <v>912.44</v>
          </cell>
          <cell r="G4870">
            <v>0.19</v>
          </cell>
          <cell r="H4870">
            <v>1085.8</v>
          </cell>
          <cell r="I4870" t="str">
            <v>860061089 - IDRD - PROYECCIÒN</v>
          </cell>
          <cell r="J4870" t="str">
            <v>TUBERIA</v>
          </cell>
        </row>
        <row r="4871">
          <cell r="B4871">
            <v>101315</v>
          </cell>
          <cell r="C4871" t="str">
            <v>RESTRICTOR DE MOVIMIENTO HD (C-900)Ø4"-Sist.Plast.</v>
          </cell>
          <cell r="D4871" t="str">
            <v>UN</v>
          </cell>
          <cell r="E4871">
            <v>43556</v>
          </cell>
          <cell r="F4871">
            <v>148736.97</v>
          </cell>
          <cell r="G4871">
            <v>0.19</v>
          </cell>
          <cell r="H4871">
            <v>176996.99</v>
          </cell>
          <cell r="I4871" t="str">
            <v>66665555555 - IDRD - MEDIA ARITMETICA DE COTIZACIONES</v>
          </cell>
          <cell r="J4871" t="str">
            <v>ACCESORIOS HIDROSANITARIOS</v>
          </cell>
        </row>
        <row r="4872">
          <cell r="B4872">
            <v>101316</v>
          </cell>
          <cell r="C4872" t="str">
            <v>UNION EMT  3/4"Acero</v>
          </cell>
          <cell r="D4872" t="str">
            <v>UN</v>
          </cell>
          <cell r="E4872">
            <v>43853</v>
          </cell>
          <cell r="F4872">
            <v>744.73</v>
          </cell>
          <cell r="G4872">
            <v>0.19</v>
          </cell>
          <cell r="H4872">
            <v>886.23</v>
          </cell>
          <cell r="I4872" t="str">
            <v>555555555555 - IDRD - MEDIANA DE COTIZACIONES</v>
          </cell>
          <cell r="J4872" t="str">
            <v>TUBERIA</v>
          </cell>
        </row>
        <row r="4873">
          <cell r="B4873">
            <v>101317</v>
          </cell>
          <cell r="C4873" t="str">
            <v>UNION EMT  1"Acero</v>
          </cell>
          <cell r="D4873" t="str">
            <v>UN</v>
          </cell>
          <cell r="E4873">
            <v>43853</v>
          </cell>
          <cell r="F4873">
            <v>1142.01</v>
          </cell>
          <cell r="G4873">
            <v>0.19</v>
          </cell>
          <cell r="H4873">
            <v>1358.99</v>
          </cell>
          <cell r="I4873" t="str">
            <v>555555555555 - IDRD - MEDIANA DE COTIZACIONES</v>
          </cell>
          <cell r="J4873" t="str">
            <v>TUBERIA</v>
          </cell>
        </row>
        <row r="4874">
          <cell r="B4874">
            <v>101318</v>
          </cell>
          <cell r="C4874" t="str">
            <v>UNION EMT  1 1/4" Acero</v>
          </cell>
          <cell r="D4874" t="str">
            <v>UN</v>
          </cell>
          <cell r="F4874">
            <v>0</v>
          </cell>
          <cell r="G4874">
            <v>0</v>
          </cell>
          <cell r="H4874">
            <v>0</v>
          </cell>
          <cell r="J4874" t="str">
            <v>TUBERIA</v>
          </cell>
        </row>
        <row r="4875">
          <cell r="B4875">
            <v>101319</v>
          </cell>
          <cell r="C4875" t="str">
            <v>UNION  EMT  2"  GALVANIZADA</v>
          </cell>
          <cell r="D4875" t="str">
            <v>UN</v>
          </cell>
          <cell r="E4875">
            <v>43853</v>
          </cell>
          <cell r="F4875">
            <v>3340.6</v>
          </cell>
          <cell r="G4875">
            <v>0.19</v>
          </cell>
          <cell r="H4875">
            <v>3975.31</v>
          </cell>
          <cell r="I4875" t="str">
            <v>555555555555 - IDRD - MEDIANA DE COTIZACIONES</v>
          </cell>
          <cell r="J4875" t="str">
            <v>TUBERIA</v>
          </cell>
        </row>
        <row r="4876">
          <cell r="B4876">
            <v>101320</v>
          </cell>
          <cell r="C4876" t="str">
            <v>CAJA CUADRADA 3 PERFORACIONES DE 3/4" ELECT.</v>
          </cell>
          <cell r="D4876" t="str">
            <v>UN</v>
          </cell>
          <cell r="E4876">
            <v>43559</v>
          </cell>
          <cell r="F4876">
            <v>9629.41</v>
          </cell>
          <cell r="G4876">
            <v>0.19</v>
          </cell>
          <cell r="H4876">
            <v>11459</v>
          </cell>
          <cell r="I4876" t="str">
            <v>8956232 - IDRD - MEDIA ARMONICA COTIZACIONES</v>
          </cell>
          <cell r="J4876" t="str">
            <v>CAJAS, ARMARIOS, TABLEROS</v>
          </cell>
        </row>
        <row r="4877">
          <cell r="B4877">
            <v>101321</v>
          </cell>
          <cell r="C4877" t="str">
            <v>CAJA CUADRADA 2 PERFORACIONES DE 1" ELECT.</v>
          </cell>
          <cell r="D4877" t="str">
            <v>UN</v>
          </cell>
          <cell r="F4877">
            <v>0</v>
          </cell>
          <cell r="G4877">
            <v>0</v>
          </cell>
          <cell r="H4877">
            <v>0</v>
          </cell>
          <cell r="J4877" t="str">
            <v>CAJAS, ARMARIOS, TABLEROS</v>
          </cell>
        </row>
        <row r="4878">
          <cell r="B4878">
            <v>101322</v>
          </cell>
          <cell r="C4878" t="str">
            <v>TAPA CAJA 5800 GALVANIZADA</v>
          </cell>
          <cell r="D4878" t="str">
            <v>UN</v>
          </cell>
          <cell r="E4878">
            <v>43843</v>
          </cell>
          <cell r="F4878">
            <v>523.13</v>
          </cell>
          <cell r="G4878">
            <v>0.19</v>
          </cell>
          <cell r="H4878">
            <v>622.52</v>
          </cell>
          <cell r="I4878" t="str">
            <v>860061089 - IDRD - PROYECCIÒN</v>
          </cell>
          <cell r="J4878" t="str">
            <v>APARATOS ELECTRICOS</v>
          </cell>
        </row>
        <row r="4879">
          <cell r="B4879">
            <v>101323</v>
          </cell>
          <cell r="C4879" t="str">
            <v>GRAPA A VIGA COLGANTE PARA TUBO EMT</v>
          </cell>
          <cell r="D4879" t="str">
            <v>UN</v>
          </cell>
          <cell r="E4879">
            <v>43844</v>
          </cell>
          <cell r="F4879">
            <v>1405</v>
          </cell>
          <cell r="G4879">
            <v>0.19</v>
          </cell>
          <cell r="H4879">
            <v>1671.95</v>
          </cell>
          <cell r="I4879" t="str">
            <v>860061089 - IDRD - PROYECCIÒN</v>
          </cell>
          <cell r="J4879" t="str">
            <v>CAJAS, ARMARIOS, TABLEROS</v>
          </cell>
        </row>
        <row r="4880">
          <cell r="B4880">
            <v>101324</v>
          </cell>
          <cell r="C4880" t="str">
            <v>ABRAZADERA COLGANTE FIJA 3/4" AC1</v>
          </cell>
          <cell r="D4880" t="str">
            <v>UN</v>
          </cell>
          <cell r="E4880">
            <v>43553</v>
          </cell>
          <cell r="F4880">
            <v>1477.31</v>
          </cell>
          <cell r="G4880">
            <v>0.19</v>
          </cell>
          <cell r="H4880">
            <v>1758</v>
          </cell>
          <cell r="I4880" t="str">
            <v>66665555555 - IDRD - MEDIA ARITMETICA DE COTIZACIONES</v>
          </cell>
          <cell r="J4880" t="str">
            <v>INST. ELECTRICAS</v>
          </cell>
        </row>
        <row r="4881">
          <cell r="B4881">
            <v>101325</v>
          </cell>
          <cell r="C4881" t="str">
            <v>ABRAZADERA COLGANTE FIJA 1" AC1</v>
          </cell>
          <cell r="D4881" t="str">
            <v>UN</v>
          </cell>
          <cell r="E4881">
            <v>43843</v>
          </cell>
          <cell r="F4881">
            <v>642.86</v>
          </cell>
          <cell r="G4881">
            <v>0.19</v>
          </cell>
          <cell r="H4881">
            <v>765</v>
          </cell>
          <cell r="I4881" t="str">
            <v>860061089 - IDRD - PROYECCIÒN</v>
          </cell>
          <cell r="J4881" t="str">
            <v>INST. ELECTRICAS</v>
          </cell>
        </row>
        <row r="4882">
          <cell r="B4882">
            <v>101326</v>
          </cell>
          <cell r="C4882" t="str">
            <v>CAJA CUADRADA 2 PERFORACIONES DE1" ELECT.</v>
          </cell>
          <cell r="D4882" t="str">
            <v>UN</v>
          </cell>
          <cell r="E4882">
            <v>43843</v>
          </cell>
          <cell r="F4882">
            <v>16005.09</v>
          </cell>
          <cell r="G4882">
            <v>0.19</v>
          </cell>
          <cell r="H4882">
            <v>19046.060000000001</v>
          </cell>
          <cell r="I4882" t="str">
            <v>860061089 - IDRD - PROYECCIÒN</v>
          </cell>
          <cell r="J4882" t="str">
            <v>CAJAS, ARMARIOS, TABLEROS</v>
          </cell>
        </row>
        <row r="4883">
          <cell r="B4883">
            <v>101327</v>
          </cell>
          <cell r="C4883" t="str">
            <v>TERMINAL EMT  1  "</v>
          </cell>
          <cell r="D4883" t="str">
            <v>UNI</v>
          </cell>
          <cell r="E4883">
            <v>43843</v>
          </cell>
          <cell r="F4883">
            <v>1303.48</v>
          </cell>
          <cell r="G4883">
            <v>0.19</v>
          </cell>
          <cell r="H4883">
            <v>1551.14</v>
          </cell>
          <cell r="I4883" t="str">
            <v>860061089 - IDRD - PROYECCIÒN</v>
          </cell>
          <cell r="J4883" t="str">
            <v>TUBERIA</v>
          </cell>
        </row>
        <row r="4884">
          <cell r="B4884">
            <v>101328</v>
          </cell>
          <cell r="C4884" t="str">
            <v>TUBO EMT  1"  L=3M</v>
          </cell>
          <cell r="D4884" t="str">
            <v>ML</v>
          </cell>
          <cell r="E4884">
            <v>43843</v>
          </cell>
          <cell r="F4884">
            <v>6078.99</v>
          </cell>
          <cell r="G4884">
            <v>0.19</v>
          </cell>
          <cell r="H4884">
            <v>7234</v>
          </cell>
          <cell r="I4884" t="str">
            <v>860061089 - IDRD - PROYECCIÒN</v>
          </cell>
          <cell r="J4884" t="str">
            <v>TUBERIA</v>
          </cell>
        </row>
        <row r="4885">
          <cell r="B4885">
            <v>101329</v>
          </cell>
          <cell r="C4885" t="str">
            <v>UNION EMT  1" Acero</v>
          </cell>
          <cell r="D4885" t="str">
            <v>UN</v>
          </cell>
          <cell r="E4885">
            <v>43853</v>
          </cell>
          <cell r="F4885">
            <v>1142.01</v>
          </cell>
          <cell r="G4885">
            <v>0.19</v>
          </cell>
          <cell r="H4885">
            <v>1358.99</v>
          </cell>
          <cell r="I4885" t="str">
            <v>555555555555 - IDRD - MEDIANA DE COTIZACIONES</v>
          </cell>
          <cell r="J4885" t="str">
            <v>TUBERIA</v>
          </cell>
        </row>
        <row r="4886">
          <cell r="B4886">
            <v>101330</v>
          </cell>
          <cell r="C4886" t="str">
            <v>ABRAZADERA COLGANTE FIJA 1 1/4" AC1</v>
          </cell>
          <cell r="D4886" t="str">
            <v>UN</v>
          </cell>
          <cell r="F4886">
            <v>0</v>
          </cell>
          <cell r="G4886">
            <v>0</v>
          </cell>
          <cell r="H4886">
            <v>0</v>
          </cell>
          <cell r="J4886" t="str">
            <v>INST. ELECTRICAS</v>
          </cell>
        </row>
        <row r="4887">
          <cell r="B4887">
            <v>101331</v>
          </cell>
          <cell r="C4887" t="str">
            <v>TUBO EMT  1 1/4 "</v>
          </cell>
          <cell r="D4887" t="str">
            <v>ML</v>
          </cell>
          <cell r="F4887">
            <v>0</v>
          </cell>
          <cell r="G4887">
            <v>0</v>
          </cell>
          <cell r="H4887">
            <v>0</v>
          </cell>
          <cell r="J4887" t="str">
            <v>TUBERIA</v>
          </cell>
        </row>
        <row r="4888">
          <cell r="B4888">
            <v>101332</v>
          </cell>
          <cell r="C4888" t="str">
            <v>TUBO EMT Ø 2 "  L=3M</v>
          </cell>
          <cell r="D4888" t="str">
            <v>ML</v>
          </cell>
          <cell r="E4888">
            <v>43843</v>
          </cell>
          <cell r="F4888">
            <v>13475.63</v>
          </cell>
          <cell r="G4888">
            <v>0.19</v>
          </cell>
          <cell r="H4888">
            <v>16036</v>
          </cell>
          <cell r="I4888" t="str">
            <v>860061089 - IDRD - PROYECCIÒN</v>
          </cell>
          <cell r="J4888" t="str">
            <v>TUBERIA</v>
          </cell>
        </row>
        <row r="4889">
          <cell r="B4889">
            <v>101333</v>
          </cell>
          <cell r="C4889" t="str">
            <v>TUBO EMT  3 "</v>
          </cell>
          <cell r="D4889" t="str">
            <v>ML</v>
          </cell>
          <cell r="E4889">
            <v>44160</v>
          </cell>
          <cell r="F4889">
            <v>26127.73</v>
          </cell>
          <cell r="G4889">
            <v>0.19</v>
          </cell>
          <cell r="H4889">
            <v>31092</v>
          </cell>
          <cell r="I4889" t="str">
            <v>66665555555 - IDRD - MEDIA ARITMETICA DE COTIZACIONES</v>
          </cell>
          <cell r="J4889" t="str">
            <v>TUBERIA</v>
          </cell>
        </row>
        <row r="4890">
          <cell r="B4890">
            <v>101334</v>
          </cell>
          <cell r="C4890" t="str">
            <v>TERMINAL EMT  1 1/4 "</v>
          </cell>
          <cell r="D4890" t="str">
            <v>UNI</v>
          </cell>
          <cell r="F4890">
            <v>0</v>
          </cell>
          <cell r="G4890">
            <v>0</v>
          </cell>
          <cell r="H4890">
            <v>0</v>
          </cell>
          <cell r="J4890" t="str">
            <v>TUBERIA</v>
          </cell>
        </row>
        <row r="4891">
          <cell r="B4891">
            <v>101335</v>
          </cell>
          <cell r="C4891" t="str">
            <v>ABRAZADERA COLGANTE FIJA  2" AC1</v>
          </cell>
          <cell r="D4891" t="str">
            <v>UN</v>
          </cell>
          <cell r="E4891">
            <v>43843</v>
          </cell>
          <cell r="F4891">
            <v>1015.13</v>
          </cell>
          <cell r="G4891">
            <v>0.19</v>
          </cell>
          <cell r="H4891">
            <v>1208</v>
          </cell>
          <cell r="I4891" t="str">
            <v>860061089 - IDRD - PROYECCIÒN</v>
          </cell>
          <cell r="J4891" t="str">
            <v>INST. ELECTRICAS</v>
          </cell>
        </row>
        <row r="4892">
          <cell r="B4892">
            <v>101336</v>
          </cell>
          <cell r="C4892" t="str">
            <v>TERMINAL EMT  2 "</v>
          </cell>
          <cell r="D4892" t="str">
            <v>UN</v>
          </cell>
          <cell r="E4892">
            <v>43843</v>
          </cell>
          <cell r="F4892">
            <v>3171.82</v>
          </cell>
          <cell r="G4892">
            <v>0.19</v>
          </cell>
          <cell r="H4892">
            <v>3774.47</v>
          </cell>
          <cell r="I4892" t="str">
            <v>860061089 - IDRD - PROYECCIÒN</v>
          </cell>
          <cell r="J4892" t="str">
            <v>TUBERIA</v>
          </cell>
        </row>
        <row r="4893">
          <cell r="B4893">
            <v>101337</v>
          </cell>
          <cell r="C4893" t="str">
            <v>UNION EMT 3 "Acero</v>
          </cell>
          <cell r="D4893" t="str">
            <v>UN</v>
          </cell>
          <cell r="F4893">
            <v>0</v>
          </cell>
          <cell r="G4893">
            <v>0</v>
          </cell>
          <cell r="H4893">
            <v>0</v>
          </cell>
          <cell r="J4893" t="str">
            <v>TUBERIA</v>
          </cell>
        </row>
        <row r="4894">
          <cell r="B4894">
            <v>101338</v>
          </cell>
          <cell r="C4894" t="str">
            <v>TERMINAL EMT   3"</v>
          </cell>
          <cell r="D4894" t="str">
            <v>UN</v>
          </cell>
          <cell r="E4894">
            <v>43565</v>
          </cell>
          <cell r="F4894">
            <v>9976.4699999999993</v>
          </cell>
          <cell r="G4894">
            <v>0.19</v>
          </cell>
          <cell r="H4894">
            <v>11872</v>
          </cell>
          <cell r="I4894" t="str">
            <v>8956232 - IDRD - MEDIA ARMONICA COTIZACIONES</v>
          </cell>
          <cell r="J4894" t="str">
            <v>TUBERIA</v>
          </cell>
        </row>
        <row r="4895">
          <cell r="B4895">
            <v>101339</v>
          </cell>
          <cell r="C4895" t="str">
            <v>ABRAZADERA COLGANTE FIJA  3" AC1</v>
          </cell>
          <cell r="D4895" t="str">
            <v>UN</v>
          </cell>
          <cell r="F4895">
            <v>0</v>
          </cell>
          <cell r="G4895">
            <v>0</v>
          </cell>
          <cell r="H4895">
            <v>0</v>
          </cell>
          <cell r="J4895" t="str">
            <v>INST. ELECTRICAS</v>
          </cell>
        </row>
        <row r="4896">
          <cell r="B4896">
            <v>101340</v>
          </cell>
          <cell r="C4896" t="str">
            <v>BANDEJA DE FIBRA OPTICA LC 12 PTOS</v>
          </cell>
          <cell r="D4896" t="str">
            <v>UN</v>
          </cell>
          <cell r="F4896">
            <v>0</v>
          </cell>
          <cell r="G4896">
            <v>0</v>
          </cell>
          <cell r="H4896">
            <v>0</v>
          </cell>
          <cell r="J4896" t="str">
            <v>CABLEADO ESTRUCTURADO</v>
          </cell>
        </row>
        <row r="4897">
          <cell r="B4897">
            <v>101341</v>
          </cell>
          <cell r="C4897" t="str">
            <v>Planoteca en cold rolled infer-super Cap:12bandeja</v>
          </cell>
          <cell r="D4897" t="str">
            <v>UN</v>
          </cell>
          <cell r="E4897">
            <v>43557</v>
          </cell>
          <cell r="F4897">
            <v>7643652.9400000004</v>
          </cell>
          <cell r="G4897">
            <v>0.19</v>
          </cell>
          <cell r="H4897">
            <v>9095947</v>
          </cell>
          <cell r="I4897" t="str">
            <v>8956232 - IDRD - MEDIA ARMONICA COTIZACIONES</v>
          </cell>
          <cell r="J4897" t="str">
            <v>MUEBLES ACCESORIOS</v>
          </cell>
        </row>
        <row r="4898">
          <cell r="B4898">
            <v>101342</v>
          </cell>
          <cell r="C4898" t="str">
            <v>TOMA DOBLE  POLO TIERRA + TAPA</v>
          </cell>
          <cell r="D4898" t="str">
            <v>UN</v>
          </cell>
          <cell r="E4898">
            <v>44160</v>
          </cell>
          <cell r="F4898">
            <v>2444.54</v>
          </cell>
          <cell r="G4898">
            <v>0.19</v>
          </cell>
          <cell r="H4898">
            <v>2909</v>
          </cell>
          <cell r="I4898" t="str">
            <v>66665555555 - IDRD - MEDIA ARITMETICA DE COTIZACIONES</v>
          </cell>
          <cell r="J4898" t="str">
            <v>APARATOS ELECTRICOS</v>
          </cell>
        </row>
        <row r="4899">
          <cell r="B4899">
            <v>101343</v>
          </cell>
          <cell r="C4899" t="str">
            <v>Marquilla de Identificación (RPS) Elect (4X2CM)</v>
          </cell>
          <cell r="D4899" t="str">
            <v>UN</v>
          </cell>
          <cell r="E4899">
            <v>43843</v>
          </cell>
          <cell r="F4899">
            <v>2172.48</v>
          </cell>
          <cell r="G4899">
            <v>0.19</v>
          </cell>
          <cell r="H4899">
            <v>2585.25</v>
          </cell>
          <cell r="I4899" t="str">
            <v>860061089 - IDRD - PROYECCIÒN</v>
          </cell>
          <cell r="J4899" t="str">
            <v>PREFABRICADOS METALICOS</v>
          </cell>
        </row>
        <row r="4900">
          <cell r="B4900">
            <v>101344</v>
          </cell>
          <cell r="C4900" t="str">
            <v>TOMA DOBLE  POLO TIERRA HUBELL + TAPA COLOR</v>
          </cell>
          <cell r="D4900" t="str">
            <v>UN</v>
          </cell>
          <cell r="F4900">
            <v>0</v>
          </cell>
          <cell r="G4900">
            <v>0</v>
          </cell>
          <cell r="H4900">
            <v>0</v>
          </cell>
          <cell r="J4900" t="str">
            <v>APARATOS ELECTRICOS</v>
          </cell>
        </row>
        <row r="4901">
          <cell r="B4901">
            <v>101345</v>
          </cell>
          <cell r="C4901" t="str">
            <v>PIEDRA MUÑECA     305x15.3x2</v>
          </cell>
          <cell r="D4901" t="str">
            <v>M2</v>
          </cell>
          <cell r="F4901">
            <v>0</v>
          </cell>
          <cell r="G4901">
            <v>0</v>
          </cell>
          <cell r="H4901">
            <v>0</v>
          </cell>
          <cell r="J4901" t="str">
            <v>ENCHAPES,PISOS,ALFOMBRAS,PAPEL</v>
          </cell>
        </row>
        <row r="4902">
          <cell r="B4902">
            <v>101346</v>
          </cell>
          <cell r="C4902" t="str">
            <v>PLATINA   2 x  3/16" (6m)</v>
          </cell>
          <cell r="D4902" t="str">
            <v>UN</v>
          </cell>
          <cell r="F4902">
            <v>0</v>
          </cell>
          <cell r="G4902">
            <v>0</v>
          </cell>
          <cell r="H4902">
            <v>0</v>
          </cell>
          <cell r="J4902" t="str">
            <v>LAMINAS PLATINAS</v>
          </cell>
        </row>
        <row r="4903">
          <cell r="B4903">
            <v>101347</v>
          </cell>
          <cell r="C4903" t="str">
            <v>Tapa  pozo Conc.EAAB D=70 CM; e=0.10m (sum) **</v>
          </cell>
          <cell r="D4903" t="str">
            <v>UN</v>
          </cell>
          <cell r="E4903">
            <v>43699</v>
          </cell>
          <cell r="F4903">
            <v>110565.55</v>
          </cell>
          <cell r="G4903">
            <v>0.19</v>
          </cell>
          <cell r="H4903">
            <v>131573</v>
          </cell>
          <cell r="I4903" t="str">
            <v>555555555555 - IDRD - MEDIANA DE COTIZACIONES</v>
          </cell>
          <cell r="J4903" t="str">
            <v>TUBERIA SUBT,REJILLAS,SUMIDER.</v>
          </cell>
        </row>
        <row r="4904">
          <cell r="B4904">
            <v>101348</v>
          </cell>
          <cell r="C4904" t="str">
            <v>SUMIDERO SL-100</v>
          </cell>
          <cell r="D4904" t="str">
            <v>UN</v>
          </cell>
          <cell r="F4904">
            <v>0</v>
          </cell>
          <cell r="G4904">
            <v>0</v>
          </cell>
          <cell r="H4904">
            <v>0</v>
          </cell>
          <cell r="J4904" t="str">
            <v>REJILLAS</v>
          </cell>
        </row>
        <row r="4905">
          <cell r="B4905">
            <v>101349</v>
          </cell>
          <cell r="C4905" t="str">
            <v>SUMIDERO SL-150</v>
          </cell>
          <cell r="D4905" t="str">
            <v>UN</v>
          </cell>
          <cell r="F4905">
            <v>0</v>
          </cell>
          <cell r="G4905">
            <v>0</v>
          </cell>
          <cell r="H4905">
            <v>0</v>
          </cell>
          <cell r="J4905" t="str">
            <v>REJILLAS</v>
          </cell>
        </row>
        <row r="4906">
          <cell r="B4906">
            <v>101350</v>
          </cell>
          <cell r="C4906" t="str">
            <v>SUMIDERO SL-200</v>
          </cell>
          <cell r="D4906" t="str">
            <v>UN</v>
          </cell>
          <cell r="F4906">
            <v>0</v>
          </cell>
          <cell r="G4906">
            <v>0</v>
          </cell>
          <cell r="H4906">
            <v>0</v>
          </cell>
          <cell r="J4906" t="str">
            <v>REJILLAS</v>
          </cell>
        </row>
        <row r="4907">
          <cell r="B4907">
            <v>101351</v>
          </cell>
          <cell r="C4907" t="str">
            <v>SARDINEL ACHAFLANADDO 40 CM</v>
          </cell>
          <cell r="D4907" t="str">
            <v>UN</v>
          </cell>
          <cell r="F4907">
            <v>0</v>
          </cell>
          <cell r="G4907">
            <v>0</v>
          </cell>
          <cell r="H4907">
            <v>0</v>
          </cell>
          <cell r="J4907" t="str">
            <v>PREFABRICADOS CONCRETO</v>
          </cell>
        </row>
        <row r="4908">
          <cell r="B4908">
            <v>101352</v>
          </cell>
          <cell r="C4908" t="str">
            <v>SARDINEL ACHANFLADO 45 CM</v>
          </cell>
          <cell r="D4908" t="str">
            <v>UN</v>
          </cell>
          <cell r="F4908">
            <v>0</v>
          </cell>
          <cell r="G4908">
            <v>0</v>
          </cell>
          <cell r="H4908">
            <v>0</v>
          </cell>
          <cell r="J4908" t="str">
            <v>PREFABRICADOS CONCRETO</v>
          </cell>
        </row>
        <row r="4909">
          <cell r="B4909">
            <v>101353</v>
          </cell>
          <cell r="C4909" t="str">
            <v>Borde Ccontenedor de Raices IDU A-70 13.5x12x107</v>
          </cell>
          <cell r="D4909" t="str">
            <v>UN</v>
          </cell>
          <cell r="E4909">
            <v>43650</v>
          </cell>
          <cell r="F4909">
            <v>15440.34</v>
          </cell>
          <cell r="G4909">
            <v>0.19</v>
          </cell>
          <cell r="H4909">
            <v>18374</v>
          </cell>
          <cell r="I4909" t="str">
            <v>8956232 - IDRD - MEDIA ARMONICA COTIZACIONES</v>
          </cell>
          <cell r="J4909" t="str">
            <v>PREFABRICADOS CONCRETO</v>
          </cell>
        </row>
        <row r="4910">
          <cell r="B4910">
            <v>101354</v>
          </cell>
          <cell r="C4910" t="str">
            <v>BOLARDO CIRCULAR M-60 Alto enConcreto</v>
          </cell>
          <cell r="D4910" t="str">
            <v>UN</v>
          </cell>
          <cell r="F4910">
            <v>0</v>
          </cell>
          <cell r="G4910">
            <v>0</v>
          </cell>
          <cell r="H4910">
            <v>0</v>
          </cell>
          <cell r="J4910" t="str">
            <v>PREFABRICADOS CONCRETO</v>
          </cell>
        </row>
        <row r="4911">
          <cell r="B4911">
            <v>101355</v>
          </cell>
          <cell r="C4911" t="str">
            <v>BOLARDO  M-61 Bajo enConcreto (Sumin)</v>
          </cell>
          <cell r="D4911" t="str">
            <v>UN</v>
          </cell>
          <cell r="E4911">
            <v>44342</v>
          </cell>
          <cell r="F4911">
            <v>85144.54</v>
          </cell>
          <cell r="G4911">
            <v>0.19</v>
          </cell>
          <cell r="H4911">
            <v>101322</v>
          </cell>
          <cell r="I4911" t="str">
            <v>66665555555 - IDRD - MEDIA ARITMETICA DE COTIZACIONES</v>
          </cell>
          <cell r="J4911" t="str">
            <v>PREFABRICADOS CONCRETO</v>
          </cell>
        </row>
        <row r="4912">
          <cell r="B4912">
            <v>101356</v>
          </cell>
          <cell r="C4912" t="str">
            <v>Bolardo alto en Fundición Gris M-63   (suministro)</v>
          </cell>
          <cell r="D4912" t="str">
            <v>UN</v>
          </cell>
          <cell r="F4912">
            <v>0</v>
          </cell>
          <cell r="G4912">
            <v>0</v>
          </cell>
          <cell r="H4912">
            <v>0</v>
          </cell>
          <cell r="J4912" t="str">
            <v>PREFABRICADOS CONCRETO</v>
          </cell>
        </row>
        <row r="4913">
          <cell r="B4913">
            <v>101357</v>
          </cell>
          <cell r="C4913" t="str">
            <v>Bolardo bajo en Fundición Gris M-62   (suministro)</v>
          </cell>
          <cell r="D4913" t="str">
            <v>UN</v>
          </cell>
          <cell r="F4913">
            <v>0</v>
          </cell>
          <cell r="G4913">
            <v>0</v>
          </cell>
          <cell r="H4913">
            <v>0</v>
          </cell>
          <cell r="J4913" t="str">
            <v>PREFABRICADOS CONCRETO</v>
          </cell>
        </row>
        <row r="4914">
          <cell r="B4914">
            <v>101358</v>
          </cell>
          <cell r="C4914" t="str">
            <v>Borde Separador Verde (A-170)H=80,B=30L=81.2</v>
          </cell>
          <cell r="D4914" t="str">
            <v>UN</v>
          </cell>
          <cell r="E4914">
            <v>44107</v>
          </cell>
          <cell r="F4914">
            <v>102000</v>
          </cell>
          <cell r="G4914">
            <v>0.19</v>
          </cell>
          <cell r="H4914">
            <v>121380</v>
          </cell>
          <cell r="I4914" t="str">
            <v>555555555555 - IDRD - MEDIANA DE COTIZACIONES</v>
          </cell>
          <cell r="J4914" t="str">
            <v>PREFABRICADOS CONCRETO</v>
          </cell>
        </row>
        <row r="4915">
          <cell r="B4915">
            <v>101359</v>
          </cell>
          <cell r="C4915" t="str">
            <v>Baranda M-80 con (1) Travesaño Intermedio **</v>
          </cell>
          <cell r="D4915" t="str">
            <v>ML</v>
          </cell>
          <cell r="F4915">
            <v>0</v>
          </cell>
          <cell r="G4915">
            <v>0</v>
          </cell>
          <cell r="H4915">
            <v>0</v>
          </cell>
          <cell r="J4915" t="str">
            <v>MOBILIARIO URBANO Y SEÑALIZAC.</v>
          </cell>
        </row>
        <row r="4916">
          <cell r="B4916">
            <v>101360</v>
          </cell>
          <cell r="C4916" t="str">
            <v>TUBO ACERO AL CARBON C/C SCH-40- 1"</v>
          </cell>
          <cell r="D4916" t="str">
            <v>ML</v>
          </cell>
          <cell r="E4916">
            <v>43557</v>
          </cell>
          <cell r="F4916">
            <v>11380.67</v>
          </cell>
          <cell r="G4916">
            <v>0.19</v>
          </cell>
          <cell r="H4916">
            <v>13543</v>
          </cell>
          <cell r="I4916" t="str">
            <v>8956232 - IDRD - MEDIA ARMONICA COTIZACIONES</v>
          </cell>
          <cell r="J4916" t="str">
            <v>RED CONTRA INCENDIO</v>
          </cell>
        </row>
        <row r="4917">
          <cell r="B4917">
            <v>101361</v>
          </cell>
          <cell r="C4917" t="str">
            <v>PROTECTOR DE ARBOL M-91 - 2 Tubos (Sumin) **</v>
          </cell>
          <cell r="D4917" t="str">
            <v>JGO</v>
          </cell>
          <cell r="E4917">
            <v>44339</v>
          </cell>
          <cell r="F4917">
            <v>209707.56</v>
          </cell>
          <cell r="G4917">
            <v>0.19</v>
          </cell>
          <cell r="H4917">
            <v>249552</v>
          </cell>
          <cell r="I4917" t="str">
            <v>66665555555 - IDRD - MEDIA ARITMETICA DE COTIZACIONES</v>
          </cell>
          <cell r="J4917" t="str">
            <v>OTROS PREFABRICADOS</v>
          </cell>
        </row>
        <row r="4918">
          <cell r="B4918">
            <v>101362</v>
          </cell>
          <cell r="C4918" t="str">
            <v>Cicloparqueadero  M-101 Para 11 bicicletas (Sumin)</v>
          </cell>
          <cell r="D4918" t="str">
            <v>UN</v>
          </cell>
          <cell r="F4918">
            <v>0</v>
          </cell>
          <cell r="G4918">
            <v>0</v>
          </cell>
          <cell r="H4918">
            <v>0</v>
          </cell>
          <cell r="J4918" t="str">
            <v>PREFABRICADOS METALICOS</v>
          </cell>
        </row>
        <row r="4919">
          <cell r="B4919">
            <v>101363</v>
          </cell>
          <cell r="C4919" t="str">
            <v>Caneca M-120 Malla Metal.(Sum)**</v>
          </cell>
          <cell r="D4919" t="str">
            <v>UN</v>
          </cell>
          <cell r="E4919">
            <v>43518</v>
          </cell>
          <cell r="F4919">
            <v>251137.82</v>
          </cell>
          <cell r="G4919">
            <v>0.19</v>
          </cell>
          <cell r="H4919">
            <v>298854.01</v>
          </cell>
          <cell r="I4919" t="str">
            <v>8956232 - IDRD - MEDIA ARMONICA COTIZACIONES</v>
          </cell>
          <cell r="J4919" t="str">
            <v>OTROS PREFABRICADOS</v>
          </cell>
        </row>
        <row r="4920">
          <cell r="B4920">
            <v>101364</v>
          </cell>
          <cell r="C4920" t="str">
            <v>Aro Separador de Cicloruta SC-01(Sum)**</v>
          </cell>
          <cell r="D4920" t="str">
            <v>UN</v>
          </cell>
          <cell r="E4920">
            <v>43509</v>
          </cell>
          <cell r="F4920">
            <v>90000</v>
          </cell>
          <cell r="G4920">
            <v>0.19</v>
          </cell>
          <cell r="H4920">
            <v>107100</v>
          </cell>
          <cell r="I4920" t="str">
            <v>555555555555 - IDRD - MEDIANA DE COTIZACIONES</v>
          </cell>
          <cell r="J4920" t="str">
            <v>TUBERIA SUBT,REJILLAS,SUMIDER.</v>
          </cell>
        </row>
        <row r="4921">
          <cell r="B4921">
            <v>101365</v>
          </cell>
          <cell r="C4921" t="str">
            <v>IDENTIFICADOR (IDE-46) DE ESCEN.DEPORT.Panel Senc.</v>
          </cell>
          <cell r="D4921" t="str">
            <v>UN</v>
          </cell>
          <cell r="F4921">
            <v>0</v>
          </cell>
          <cell r="G4921">
            <v>0</v>
          </cell>
          <cell r="H4921">
            <v>0</v>
          </cell>
          <cell r="J4921" t="str">
            <v>PREFABRICADOS METALICOS</v>
          </cell>
        </row>
        <row r="4922">
          <cell r="B4922">
            <v>101366</v>
          </cell>
          <cell r="C4922" t="str">
            <v>IDENTIFICADOR (IDE-46) DE ESCEN.DEPORT.Panel Doble</v>
          </cell>
          <cell r="D4922" t="str">
            <v>UN</v>
          </cell>
          <cell r="F4922">
            <v>0</v>
          </cell>
          <cell r="G4922">
            <v>0</v>
          </cell>
          <cell r="H4922">
            <v>0</v>
          </cell>
          <cell r="J4922" t="str">
            <v>PREFABRICADOS METALICOS</v>
          </cell>
        </row>
        <row r="4923">
          <cell r="B4923">
            <v>101367</v>
          </cell>
          <cell r="C4923" t="str">
            <v>IDENTIFICADOR (IDE-67) DE ESCEN.DEPORT.Panel Senci</v>
          </cell>
          <cell r="D4923" t="str">
            <v>UN</v>
          </cell>
          <cell r="F4923">
            <v>0</v>
          </cell>
          <cell r="G4923">
            <v>0</v>
          </cell>
          <cell r="H4923">
            <v>0</v>
          </cell>
          <cell r="J4923" t="str">
            <v>PREFABRICADOS METALICOS</v>
          </cell>
        </row>
        <row r="4924">
          <cell r="B4924">
            <v>101368</v>
          </cell>
          <cell r="C4924" t="str">
            <v>IDENTIFICADOR (IDE-67) DE ESCEN.DEPORT.Panel Doble</v>
          </cell>
          <cell r="D4924" t="str">
            <v>UN</v>
          </cell>
          <cell r="F4924">
            <v>0</v>
          </cell>
          <cell r="G4924">
            <v>0</v>
          </cell>
          <cell r="H4924">
            <v>0</v>
          </cell>
          <cell r="J4924" t="str">
            <v>PREFABRICADOS METALICOS</v>
          </cell>
        </row>
        <row r="4925">
          <cell r="B4925">
            <v>101369</v>
          </cell>
          <cell r="C4925" t="str">
            <v>Ascensor 6 paradas/8 personas sin sala de máquinas CEFE COMETAS</v>
          </cell>
          <cell r="D4925" t="str">
            <v>UN</v>
          </cell>
          <cell r="E4925">
            <v>43557</v>
          </cell>
          <cell r="F4925">
            <v>121770000</v>
          </cell>
          <cell r="G4925">
            <v>0.19</v>
          </cell>
          <cell r="H4925">
            <v>144906300</v>
          </cell>
          <cell r="I4925" t="str">
            <v>77777777777 - CONTRATO CONSULTORIA CEFE COMETAS</v>
          </cell>
          <cell r="J4925" t="str">
            <v>ASCENSORES Y ESCALADORES</v>
          </cell>
        </row>
        <row r="4926">
          <cell r="B4926">
            <v>101370</v>
          </cell>
          <cell r="C4926" t="str">
            <v>BOMBA INYECCION LECHADA ANCLAJE CEFE COMETA</v>
          </cell>
          <cell r="D4926" t="str">
            <v>HR</v>
          </cell>
          <cell r="E4926">
            <v>43557</v>
          </cell>
          <cell r="F4926">
            <v>12930.25</v>
          </cell>
          <cell r="G4926">
            <v>0.19</v>
          </cell>
          <cell r="H4926">
            <v>15387</v>
          </cell>
          <cell r="I4926" t="str">
            <v>77777777777 - CONTRATO CONSULTORIA CEFE COMETAS</v>
          </cell>
          <cell r="J4926" t="str">
            <v>EQUIPO ALQUILER Y MAQUINARIA</v>
          </cell>
        </row>
        <row r="4927">
          <cell r="B4927">
            <v>101371</v>
          </cell>
          <cell r="C4927" t="str">
            <v>DURACUSTIC 5/8" S/inst.Fglas Cielo Raso 1.25x0.605</v>
          </cell>
          <cell r="D4927" t="str">
            <v>UN</v>
          </cell>
          <cell r="F4927">
            <v>0</v>
          </cell>
          <cell r="G4927">
            <v>0</v>
          </cell>
          <cell r="H4927">
            <v>0</v>
          </cell>
          <cell r="J4927" t="str">
            <v>FIBRA DE VIDRIO</v>
          </cell>
        </row>
        <row r="4928">
          <cell r="B4928">
            <v>101372</v>
          </cell>
          <cell r="C4928" t="str">
            <v>Balancin 2 Travesaños de 2"x2.50mts  (4Puestos)</v>
          </cell>
          <cell r="D4928" t="str">
            <v>UN</v>
          </cell>
          <cell r="F4928">
            <v>0</v>
          </cell>
          <cell r="G4928">
            <v>0</v>
          </cell>
          <cell r="H4928">
            <v>0</v>
          </cell>
          <cell r="J4928" t="str">
            <v>PREFABRICADOS METALICOS</v>
          </cell>
        </row>
        <row r="4929">
          <cell r="B4929">
            <v>101373</v>
          </cell>
          <cell r="C4929" t="str">
            <v>Tablero antibandalico baloncesto (sumin.) *</v>
          </cell>
          <cell r="D4929" t="str">
            <v>JGO</v>
          </cell>
          <cell r="F4929">
            <v>0</v>
          </cell>
          <cell r="G4929">
            <v>0</v>
          </cell>
          <cell r="H4929">
            <v>0</v>
          </cell>
          <cell r="J4929" t="str">
            <v>MOBILIARIO PARQUES</v>
          </cell>
        </row>
        <row r="4930">
          <cell r="B4930">
            <v>101374</v>
          </cell>
          <cell r="C4930" t="str">
            <v>Bicicletero / Cicloparquedero  M-100 (Sum) **</v>
          </cell>
          <cell r="D4930" t="str">
            <v>UN</v>
          </cell>
          <cell r="E4930">
            <v>43537</v>
          </cell>
          <cell r="F4930">
            <v>344000</v>
          </cell>
          <cell r="G4930">
            <v>0.19</v>
          </cell>
          <cell r="H4930">
            <v>409360</v>
          </cell>
          <cell r="I4930" t="str">
            <v>66665555555 - IDRD - MEDIA ARITMETICA DE COTIZACIONES</v>
          </cell>
          <cell r="J4930" t="str">
            <v>PREFABRICADOS METALICOS</v>
          </cell>
        </row>
        <row r="4931">
          <cell r="B4931">
            <v>101375</v>
          </cell>
          <cell r="C4931" t="str">
            <v>CANCHA MULTIPLE BALONCESTO Y MICROFUTBOL (Sum)**</v>
          </cell>
          <cell r="D4931" t="str">
            <v>UN</v>
          </cell>
          <cell r="F4931">
            <v>0</v>
          </cell>
          <cell r="G4931">
            <v>0</v>
          </cell>
          <cell r="H4931">
            <v>0</v>
          </cell>
          <cell r="J4931" t="str">
            <v>PAVIMENTOS</v>
          </cell>
        </row>
        <row r="4932">
          <cell r="B4932">
            <v>101376</v>
          </cell>
          <cell r="C4932" t="str">
            <v>Baranda Jockey/ o patinaje **</v>
          </cell>
          <cell r="D4932" t="str">
            <v>M2</v>
          </cell>
          <cell r="F4932">
            <v>0</v>
          </cell>
          <cell r="G4932">
            <v>0</v>
          </cell>
          <cell r="H4932">
            <v>0</v>
          </cell>
          <cell r="J4932" t="str">
            <v>EQUIPO ALQUILER Y MAQUINARIA</v>
          </cell>
        </row>
        <row r="4933">
          <cell r="B4933">
            <v>101377</v>
          </cell>
          <cell r="C4933" t="str">
            <v>Separador de cicloruta **</v>
          </cell>
          <cell r="D4933" t="str">
            <v>UN</v>
          </cell>
          <cell r="F4933">
            <v>0</v>
          </cell>
          <cell r="G4933">
            <v>0</v>
          </cell>
          <cell r="H4933">
            <v>0</v>
          </cell>
          <cell r="J4933" t="str">
            <v>PREFABRICADOS CONCRETO</v>
          </cell>
        </row>
        <row r="4934">
          <cell r="B4934">
            <v>101378</v>
          </cell>
          <cell r="C4934" t="str">
            <v>JUEGOS RUEDA GIRATORIA (SUMINISTRO)</v>
          </cell>
          <cell r="D4934" t="str">
            <v>UN</v>
          </cell>
          <cell r="F4934">
            <v>0</v>
          </cell>
          <cell r="G4934">
            <v>0</v>
          </cell>
          <cell r="H4934">
            <v>0</v>
          </cell>
          <cell r="J4934" t="str">
            <v>OTROS PREFABRICADOS</v>
          </cell>
        </row>
        <row r="4935">
          <cell r="B4935">
            <v>101379</v>
          </cell>
          <cell r="C4935" t="str">
            <v>ENCHAPE BLANCO  20.5x30,5 CORONA</v>
          </cell>
          <cell r="D4935" t="str">
            <v>M2</v>
          </cell>
          <cell r="F4935">
            <v>0</v>
          </cell>
          <cell r="G4935">
            <v>0</v>
          </cell>
          <cell r="H4935">
            <v>0</v>
          </cell>
          <cell r="J4935" t="str">
            <v>Enchapes</v>
          </cell>
        </row>
        <row r="4936">
          <cell r="B4936">
            <v>101380</v>
          </cell>
          <cell r="C4936" t="str">
            <v>ENCHAPE BLANCO BRILLANTE 20.3x30,5 CORONA/ALFA</v>
          </cell>
          <cell r="D4936" t="str">
            <v>M2</v>
          </cell>
          <cell r="F4936">
            <v>0</v>
          </cell>
          <cell r="G4936">
            <v>0</v>
          </cell>
          <cell r="H4936">
            <v>0</v>
          </cell>
          <cell r="J4936" t="str">
            <v>Enchapes</v>
          </cell>
        </row>
        <row r="4937">
          <cell r="B4937">
            <v>101381</v>
          </cell>
          <cell r="C4937" t="str">
            <v>ZOCALO MEDIA CAÑA GRANITO BH1-1 ALFA(h=0.10m)</v>
          </cell>
          <cell r="D4937" t="str">
            <v>ML</v>
          </cell>
          <cell r="E4937">
            <v>43525</v>
          </cell>
          <cell r="F4937">
            <v>24285.71</v>
          </cell>
          <cell r="G4937">
            <v>0.19</v>
          </cell>
          <cell r="H4937">
            <v>28899.99</v>
          </cell>
          <cell r="I4937" t="str">
            <v>8956232 - IDRD - MEDIA ARMONICA COTIZACIONES</v>
          </cell>
          <cell r="J4937" t="str">
            <v>ENCHAPES,PISOS,ALFOMBRAS,PAPEL</v>
          </cell>
        </row>
        <row r="4938">
          <cell r="B4938">
            <v>101382</v>
          </cell>
          <cell r="C4938" t="str">
            <v>ENSAYO DOWN HOLE (0-50m) uniandes</v>
          </cell>
          <cell r="D4938" t="str">
            <v>UN</v>
          </cell>
          <cell r="F4938">
            <v>0</v>
          </cell>
          <cell r="G4938">
            <v>0</v>
          </cell>
          <cell r="H4938">
            <v>0</v>
          </cell>
          <cell r="J4938" t="str">
            <v>ENSAYOS DE LABORATORIO</v>
          </cell>
        </row>
        <row r="4939">
          <cell r="B4939">
            <v>101383</v>
          </cell>
          <cell r="C4939" t="str">
            <v>ENSAYO DOWN HOLE (50-100m) uniandes</v>
          </cell>
          <cell r="D4939" t="str">
            <v>UN</v>
          </cell>
          <cell r="F4939">
            <v>0</v>
          </cell>
          <cell r="G4939">
            <v>0</v>
          </cell>
          <cell r="H4939">
            <v>0</v>
          </cell>
          <cell r="J4939" t="str">
            <v>ENSAYOS DE LABORATORIO</v>
          </cell>
        </row>
        <row r="4940">
          <cell r="B4940">
            <v>101384</v>
          </cell>
          <cell r="C4940" t="str">
            <v>UNION DRENAJE PVC 250mm. PAVCO</v>
          </cell>
          <cell r="D4940" t="str">
            <v>UNI</v>
          </cell>
          <cell r="F4940">
            <v>0</v>
          </cell>
          <cell r="G4940">
            <v>0</v>
          </cell>
          <cell r="H4940">
            <v>0</v>
          </cell>
          <cell r="J4940" t="str">
            <v>TUBERIA SUBT,REJILLAS,SUMIDER.</v>
          </cell>
        </row>
        <row r="4941">
          <cell r="B4941">
            <v>101385</v>
          </cell>
          <cell r="C4941" t="str">
            <v>UNION DRENAJE PVC 315mm. PAVCO</v>
          </cell>
          <cell r="D4941" t="str">
            <v>UNI</v>
          </cell>
          <cell r="F4941">
            <v>0</v>
          </cell>
          <cell r="G4941">
            <v>0</v>
          </cell>
          <cell r="H4941">
            <v>0</v>
          </cell>
          <cell r="J4941" t="str">
            <v>TUBERIA SUBT,REJILLAS,SUMIDER.</v>
          </cell>
        </row>
        <row r="4942">
          <cell r="B4942">
            <v>101386</v>
          </cell>
          <cell r="C4942" t="str">
            <v>TUBO DRENAJE PVC 315mm.  PAVCO</v>
          </cell>
          <cell r="D4942" t="str">
            <v>ML</v>
          </cell>
          <cell r="F4942">
            <v>0</v>
          </cell>
          <cell r="G4942">
            <v>0</v>
          </cell>
          <cell r="H4942">
            <v>0</v>
          </cell>
          <cell r="J4942" t="str">
            <v>TUBERIA SUBT,REJILLAS,SUMIDER.</v>
          </cell>
        </row>
        <row r="4943">
          <cell r="B4943">
            <v>101387</v>
          </cell>
          <cell r="C4943" t="str">
            <v>Cuneta Prefabricada Reves(0.30+0.10M)L=1.00M;H=10C</v>
          </cell>
          <cell r="D4943" t="str">
            <v>UN</v>
          </cell>
          <cell r="F4943">
            <v>0</v>
          </cell>
          <cell r="G4943">
            <v>0</v>
          </cell>
          <cell r="H4943">
            <v>0</v>
          </cell>
          <cell r="J4943" t="str">
            <v>TUBERIA SUBT,REJILLAS,SUMIDER.</v>
          </cell>
        </row>
        <row r="4944">
          <cell r="B4944">
            <v>101388</v>
          </cell>
          <cell r="C4944" t="str">
            <v>ARBOL-LAUREL DE CERA (1,5M)</v>
          </cell>
          <cell r="D4944" t="str">
            <v>UN</v>
          </cell>
          <cell r="E4944">
            <v>43538</v>
          </cell>
          <cell r="F4944">
            <v>15000</v>
          </cell>
          <cell r="G4944">
            <v>0</v>
          </cell>
          <cell r="H4944">
            <v>15000</v>
          </cell>
          <cell r="I4944" t="str">
            <v>66665555555 - IDRD - MEDIA ARITMETICA DE COTIZACIONES</v>
          </cell>
          <cell r="J4944" t="str">
            <v>ARBOLES Y PLANTAS</v>
          </cell>
        </row>
        <row r="4945">
          <cell r="B4945">
            <v>101389</v>
          </cell>
          <cell r="C4945" t="str">
            <v>ARBOL-DURAZNO COMÚN (1,5M)</v>
          </cell>
          <cell r="D4945" t="str">
            <v>UN</v>
          </cell>
          <cell r="E4945">
            <v>43537</v>
          </cell>
          <cell r="F4945">
            <v>13500</v>
          </cell>
          <cell r="G4945">
            <v>0</v>
          </cell>
          <cell r="H4945">
            <v>13500</v>
          </cell>
          <cell r="I4945" t="str">
            <v>66665555555 - IDRD - MEDIA ARITMETICA DE COTIZACIONES</v>
          </cell>
          <cell r="J4945" t="str">
            <v>ARBOLES Y PLANTAS</v>
          </cell>
        </row>
        <row r="4946">
          <cell r="B4946">
            <v>101390</v>
          </cell>
          <cell r="C4946" t="str">
            <v>Tubo  HG  2"  e=2.49 mm  con rosca**</v>
          </cell>
          <cell r="D4946" t="str">
            <v>ML</v>
          </cell>
          <cell r="F4946">
            <v>0</v>
          </cell>
          <cell r="G4946">
            <v>0</v>
          </cell>
          <cell r="H4946">
            <v>0</v>
          </cell>
          <cell r="J4946" t="str">
            <v>REGISTROS Y CHEQUES</v>
          </cell>
        </row>
        <row r="4947">
          <cell r="B4947">
            <v>101391</v>
          </cell>
          <cell r="C4947" t="str">
            <v>Tapon  roscadoHG d=2"   **</v>
          </cell>
          <cell r="D4947" t="str">
            <v>UN</v>
          </cell>
          <cell r="F4947">
            <v>0</v>
          </cell>
          <cell r="G4947">
            <v>0</v>
          </cell>
          <cell r="H4947">
            <v>0</v>
          </cell>
          <cell r="J4947" t="str">
            <v>INST. DE GAS</v>
          </cell>
        </row>
        <row r="4948">
          <cell r="B4948">
            <v>101392</v>
          </cell>
          <cell r="C4948" t="str">
            <v>LUMINARIA METAL HALIDE  70 W (Inc.Fotoc+Brazo+Bomb</v>
          </cell>
          <cell r="D4948" t="str">
            <v>UN</v>
          </cell>
          <cell r="F4948">
            <v>0</v>
          </cell>
          <cell r="G4948">
            <v>0</v>
          </cell>
          <cell r="H4948">
            <v>0</v>
          </cell>
          <cell r="J4948" t="str">
            <v>LAMPARAS</v>
          </cell>
        </row>
        <row r="4949">
          <cell r="B4949">
            <v>101393</v>
          </cell>
          <cell r="C4949" t="str">
            <v>CODO 90°CALIENTE  1/2"CPVC PAVCO O SIMILAR</v>
          </cell>
          <cell r="D4949" t="str">
            <v>UN</v>
          </cell>
          <cell r="F4949">
            <v>0</v>
          </cell>
          <cell r="G4949">
            <v>0</v>
          </cell>
          <cell r="H4949">
            <v>0</v>
          </cell>
          <cell r="J4949" t="str">
            <v>ACCESORIOS HIDROSANITARIOS</v>
          </cell>
        </row>
        <row r="4950">
          <cell r="B4950">
            <v>101394</v>
          </cell>
          <cell r="C4950" t="str">
            <v>BOMBA PARA GATO TENSONAMIENTO CEFE COMETAS</v>
          </cell>
          <cell r="D4950" t="str">
            <v>HR</v>
          </cell>
          <cell r="E4950">
            <v>43557</v>
          </cell>
          <cell r="F4950">
            <v>41335.29</v>
          </cell>
          <cell r="G4950">
            <v>0.19</v>
          </cell>
          <cell r="H4950">
            <v>49189</v>
          </cell>
          <cell r="I4950" t="str">
            <v>77777777777 - CONTRATO CONSULTORIA CEFE COMETAS</v>
          </cell>
          <cell r="J4950" t="str">
            <v>EQUIPOS DE AIRE</v>
          </cell>
        </row>
        <row r="4951">
          <cell r="B4951">
            <v>101395</v>
          </cell>
          <cell r="C4951" t="str">
            <v>ENSAYO CORTE DIRECTO M. COHESIVO CU 3P-NO DRENADO</v>
          </cell>
          <cell r="D4951" t="str">
            <v>UN</v>
          </cell>
          <cell r="E4951">
            <v>44242</v>
          </cell>
          <cell r="F4951">
            <v>500798.32</v>
          </cell>
          <cell r="G4951">
            <v>0.19</v>
          </cell>
          <cell r="H4951">
            <v>595950</v>
          </cell>
          <cell r="I4951" t="str">
            <v>66665555555 - IDRD - MEDIA ARITMETICA DE COTIZACIONES</v>
          </cell>
          <cell r="J4951" t="str">
            <v>ENSAYOS DE LABORATORIO</v>
          </cell>
        </row>
        <row r="4952">
          <cell r="B4952">
            <v>101396</v>
          </cell>
          <cell r="C4952" t="str">
            <v>ENSAYO CORTE DIRECTO M. COHESIVO CD 3P-DRENADO</v>
          </cell>
          <cell r="D4952" t="str">
            <v>UN</v>
          </cell>
          <cell r="E4952">
            <v>43537</v>
          </cell>
          <cell r="F4952">
            <v>483405.04</v>
          </cell>
          <cell r="G4952">
            <v>0.19</v>
          </cell>
          <cell r="H4952">
            <v>575252</v>
          </cell>
          <cell r="I4952" t="str">
            <v>8956232 - IDRD - MEDIA ARMONICA COTIZACIONES</v>
          </cell>
          <cell r="J4952" t="str">
            <v>ENSAYOS DE LABORATORIO</v>
          </cell>
        </row>
        <row r="4953">
          <cell r="B4953">
            <v>101397</v>
          </cell>
          <cell r="C4953" t="str">
            <v>ENSAYO CORTE DIRECTO M. COHESIVO UU 3P</v>
          </cell>
          <cell r="D4953" t="str">
            <v>UN</v>
          </cell>
          <cell r="F4953">
            <v>0</v>
          </cell>
          <cell r="G4953">
            <v>0</v>
          </cell>
          <cell r="H4953">
            <v>0</v>
          </cell>
          <cell r="J4953" t="str">
            <v>ENSAYOS DE LABORATORIO</v>
          </cell>
        </row>
        <row r="4954">
          <cell r="B4954">
            <v>101398</v>
          </cell>
          <cell r="C4954" t="str">
            <v>DISEÑO ESTRUCTURAL PARA  PARQUE DE BARRIO</v>
          </cell>
          <cell r="D4954" t="str">
            <v>UN</v>
          </cell>
          <cell r="F4954">
            <v>0</v>
          </cell>
          <cell r="G4954">
            <v>0</v>
          </cell>
          <cell r="H4954">
            <v>0</v>
          </cell>
          <cell r="J4954" t="str">
            <v>TARIFAS Y SERVICIOS</v>
          </cell>
        </row>
        <row r="4955">
          <cell r="B4955">
            <v>101399</v>
          </cell>
          <cell r="C4955" t="str">
            <v>ESTUDIO GEOTECNICO  PARA  PARQUE DE BARRIO</v>
          </cell>
          <cell r="D4955" t="str">
            <v>UN</v>
          </cell>
          <cell r="F4955">
            <v>0</v>
          </cell>
          <cell r="G4955">
            <v>0</v>
          </cell>
          <cell r="H4955">
            <v>0</v>
          </cell>
          <cell r="J4955" t="str">
            <v>TARIFAS Y SERVICIOS</v>
          </cell>
        </row>
        <row r="4956">
          <cell r="B4956">
            <v>101400</v>
          </cell>
          <cell r="C4956" t="str">
            <v>DISEÑO ARQUITECT. PARQUE (&lt;8000M2)</v>
          </cell>
          <cell r="D4956" t="str">
            <v>UN</v>
          </cell>
          <cell r="F4956">
            <v>0</v>
          </cell>
          <cell r="G4956">
            <v>0</v>
          </cell>
          <cell r="H4956">
            <v>0</v>
          </cell>
          <cell r="J4956" t="str">
            <v>TARIFAS Y SERVICIOS</v>
          </cell>
        </row>
        <row r="4957">
          <cell r="B4957">
            <v>101401</v>
          </cell>
          <cell r="C4957" t="str">
            <v>DISEÑO ARQUITECT. PARQUE (8000M2-10000M2))</v>
          </cell>
          <cell r="D4957" t="str">
            <v>UN</v>
          </cell>
          <cell r="F4957">
            <v>0</v>
          </cell>
          <cell r="G4957">
            <v>0</v>
          </cell>
          <cell r="H4957">
            <v>0</v>
          </cell>
          <cell r="J4957" t="str">
            <v>TARIFAS Y SERVICIOS</v>
          </cell>
        </row>
        <row r="4958">
          <cell r="B4958">
            <v>101402</v>
          </cell>
          <cell r="C4958" t="str">
            <v>DISEÑO ARQUITECT. PARQUE (10.000M2-20.000M2))</v>
          </cell>
          <cell r="D4958" t="str">
            <v>M2</v>
          </cell>
          <cell r="F4958">
            <v>0</v>
          </cell>
          <cell r="G4958">
            <v>0</v>
          </cell>
          <cell r="H4958">
            <v>0</v>
          </cell>
          <cell r="J4958" t="str">
            <v>TARIFAS Y SERVICIOS</v>
          </cell>
        </row>
        <row r="4959">
          <cell r="B4959">
            <v>101403</v>
          </cell>
          <cell r="C4959" t="str">
            <v>AJUSTE AL DISEÑO ARQUITECTONICO PARA PARQUE DE BAR</v>
          </cell>
          <cell r="D4959" t="str">
            <v>UN</v>
          </cell>
          <cell r="F4959">
            <v>0</v>
          </cell>
          <cell r="G4959">
            <v>0</v>
          </cell>
          <cell r="H4959">
            <v>0</v>
          </cell>
          <cell r="J4959" t="str">
            <v>TARIFAS Y SERVICIOS</v>
          </cell>
        </row>
        <row r="4960">
          <cell r="B4960">
            <v>101404</v>
          </cell>
          <cell r="C4960" t="str">
            <v>DivisiónBañoLam12mm(herrajAceInox(1.80m)CefeCometa</v>
          </cell>
          <cell r="D4960" t="str">
            <v>M2</v>
          </cell>
          <cell r="E4960">
            <v>43558</v>
          </cell>
          <cell r="F4960">
            <v>903141.18</v>
          </cell>
          <cell r="G4960">
            <v>0.19</v>
          </cell>
          <cell r="H4960">
            <v>1074738</v>
          </cell>
          <cell r="I4960" t="str">
            <v>77777777777 - CONTRATO CONSULTORIA CEFE COMETAS</v>
          </cell>
          <cell r="J4960" t="str">
            <v>PUERTAS Y VENTANAS ALUM Y LAM</v>
          </cell>
        </row>
        <row r="4961">
          <cell r="B4961">
            <v>101405</v>
          </cell>
          <cell r="C4961" t="str">
            <v>LEVANTAMIENTO TOPOGRAFICO (A: 6400-8000M2)</v>
          </cell>
          <cell r="D4961" t="str">
            <v>M2</v>
          </cell>
          <cell r="F4961">
            <v>0</v>
          </cell>
          <cell r="G4961">
            <v>0</v>
          </cell>
          <cell r="H4961">
            <v>0</v>
          </cell>
          <cell r="J4961" t="str">
            <v>TARIFAS Y SERVICIOS</v>
          </cell>
        </row>
        <row r="4962">
          <cell r="B4962">
            <v>101406</v>
          </cell>
          <cell r="C4962" t="str">
            <v>EquipoBombeoAguapo(DE-3-75 o similar. 3x7.5HP)+hidroacum+tablero+accesoriosCefe Cometas(Sum+inst)</v>
          </cell>
          <cell r="D4962" t="str">
            <v>UN</v>
          </cell>
          <cell r="E4962">
            <v>43746</v>
          </cell>
          <cell r="F4962">
            <v>37043650.109999999</v>
          </cell>
          <cell r="G4962">
            <v>0.19</v>
          </cell>
          <cell r="H4962">
            <v>44081943.630000003</v>
          </cell>
          <cell r="I4962" t="str">
            <v>77777777777 - CONTRATO CONSULTORIA CEFE COMETAS</v>
          </cell>
          <cell r="J4962" t="str">
            <v>EQUIPOS PRESION Y BOMBAS</v>
          </cell>
        </row>
        <row r="4963">
          <cell r="B4963">
            <v>101407</v>
          </cell>
          <cell r="C4963" t="str">
            <v>LEVANTAMIENTO TOPOGRAFICO (A:10000-20000M2)</v>
          </cell>
          <cell r="D4963" t="str">
            <v>M2</v>
          </cell>
          <cell r="F4963">
            <v>0</v>
          </cell>
          <cell r="G4963">
            <v>0</v>
          </cell>
          <cell r="H4963">
            <v>0</v>
          </cell>
          <cell r="J4963" t="str">
            <v>TARIFAS Y SERVICIOS</v>
          </cell>
        </row>
        <row r="4964">
          <cell r="B4964">
            <v>101408</v>
          </cell>
          <cell r="C4964" t="str">
            <v>Loseta concreto tipo IDU A-55 A-56 (40x40x6)**</v>
          </cell>
          <cell r="D4964" t="str">
            <v>M2</v>
          </cell>
          <cell r="E4964">
            <v>44348</v>
          </cell>
          <cell r="F4964">
            <v>36210</v>
          </cell>
          <cell r="G4964">
            <v>0</v>
          </cell>
          <cell r="H4964">
            <v>36210</v>
          </cell>
          <cell r="I4964" t="str">
            <v>8956232 - IDRD - MEDIA ARMONICA COTIZACIONES</v>
          </cell>
          <cell r="J4964" t="str">
            <v>ENCHAPES,PISOS,ALFOMBRAS,PAPEL</v>
          </cell>
        </row>
        <row r="4965">
          <cell r="B4965">
            <v>101409</v>
          </cell>
          <cell r="C4965" t="str">
            <v>ARENA S/LAVADA CERNIDA DE PEÑA  + transp.</v>
          </cell>
          <cell r="D4965" t="str">
            <v>M3</v>
          </cell>
          <cell r="E4965">
            <v>44341</v>
          </cell>
          <cell r="F4965">
            <v>70500</v>
          </cell>
          <cell r="G4965">
            <v>0</v>
          </cell>
          <cell r="H4965">
            <v>70500</v>
          </cell>
          <cell r="I4965" t="str">
            <v>8956232 - IDRD - MEDIA ARMONICA COTIZACIONES</v>
          </cell>
          <cell r="J4965" t="str">
            <v>AGREGADOS</v>
          </cell>
        </row>
        <row r="4966">
          <cell r="B4966">
            <v>101410</v>
          </cell>
          <cell r="C4966" t="str">
            <v>Equipo Perforación (TRACKDRILL) 40 HP-CEFE COMETA</v>
          </cell>
          <cell r="D4966" t="str">
            <v>HR</v>
          </cell>
          <cell r="E4966">
            <v>43558</v>
          </cell>
          <cell r="F4966">
            <v>103868.07</v>
          </cell>
          <cell r="G4966">
            <v>0.19</v>
          </cell>
          <cell r="H4966">
            <v>123603</v>
          </cell>
          <cell r="I4966" t="str">
            <v>77777777777 - CONTRATO CONSULTORIA CEFE COMETAS</v>
          </cell>
          <cell r="J4966" t="str">
            <v>MISCELANEA</v>
          </cell>
        </row>
        <row r="4967">
          <cell r="B4967">
            <v>101411</v>
          </cell>
          <cell r="C4967" t="str">
            <v>GATO TENSONAMIENTO 200TN-aTens=314cm2 CEFE COMETAS</v>
          </cell>
          <cell r="D4967" t="str">
            <v>HR</v>
          </cell>
          <cell r="E4967">
            <v>43557</v>
          </cell>
          <cell r="F4967">
            <v>128245.38</v>
          </cell>
          <cell r="G4967">
            <v>0.19</v>
          </cell>
          <cell r="H4967">
            <v>152612</v>
          </cell>
          <cell r="I4967" t="str">
            <v>77777777777 - CONTRATO CONSULTORIA CEFE COMETAS</v>
          </cell>
          <cell r="J4967" t="str">
            <v>EQUIPOS DE AIRE</v>
          </cell>
        </row>
        <row r="4968">
          <cell r="B4968">
            <v>101412</v>
          </cell>
          <cell r="C4968" t="str">
            <v>Torón de tensionamiento 1/2´´ o 5/8´´ CEFE COMETAS</v>
          </cell>
          <cell r="D4968" t="str">
            <v>KG</v>
          </cell>
          <cell r="E4968">
            <v>43558</v>
          </cell>
          <cell r="F4968">
            <v>4239.5</v>
          </cell>
          <cell r="G4968">
            <v>0.19</v>
          </cell>
          <cell r="H4968">
            <v>5045.01</v>
          </cell>
          <cell r="I4968" t="str">
            <v>77777777777 - CONTRATO CONSULTORIA CEFE COMETAS</v>
          </cell>
          <cell r="J4968" t="str">
            <v>ACEROS Y HIERROS</v>
          </cell>
        </row>
        <row r="4969">
          <cell r="B4969">
            <v>101413</v>
          </cell>
          <cell r="C4969" t="str">
            <v>Anclajes o Cuñas para tensionamiento CEFE COMETAS</v>
          </cell>
          <cell r="D4969" t="str">
            <v>UN</v>
          </cell>
          <cell r="E4969">
            <v>43558</v>
          </cell>
          <cell r="F4969">
            <v>9163.0300000000007</v>
          </cell>
          <cell r="G4969">
            <v>0.19</v>
          </cell>
          <cell r="H4969">
            <v>10904.01</v>
          </cell>
          <cell r="I4969" t="str">
            <v>77777777777 - CONTRATO CONSULTORIA CEFE COMETAS</v>
          </cell>
          <cell r="J4969" t="str">
            <v>ACEROS Y HIERROS</v>
          </cell>
        </row>
        <row r="4970">
          <cell r="B4970">
            <v>101414</v>
          </cell>
          <cell r="C4970" t="str">
            <v>Trompetas 12 torones (tensionamiento) CEFE COMETAS</v>
          </cell>
          <cell r="D4970" t="str">
            <v>UN</v>
          </cell>
          <cell r="E4970">
            <v>43558</v>
          </cell>
          <cell r="F4970">
            <v>52146.22</v>
          </cell>
          <cell r="G4970">
            <v>0.19</v>
          </cell>
          <cell r="H4970">
            <v>62054</v>
          </cell>
          <cell r="I4970" t="str">
            <v>77777777777 - CONTRATO CONSULTORIA CEFE COMETAS</v>
          </cell>
          <cell r="J4970" t="str">
            <v>ACEROS Y HIERROS</v>
          </cell>
        </row>
        <row r="4971">
          <cell r="B4971">
            <v>101415</v>
          </cell>
          <cell r="C4971" t="str">
            <v>Candado anticizalla 90mm (suministro)</v>
          </cell>
          <cell r="D4971" t="str">
            <v>UN</v>
          </cell>
          <cell r="E4971">
            <v>44340</v>
          </cell>
          <cell r="F4971">
            <v>76141.179999999993</v>
          </cell>
          <cell r="G4971">
            <v>0.19</v>
          </cell>
          <cell r="H4971">
            <v>90608</v>
          </cell>
          <cell r="I4971" t="str">
            <v>8956232 - IDRD - MEDIA ARMONICA COTIZACIONES</v>
          </cell>
          <cell r="J4971" t="str">
            <v>FERRETERIA</v>
          </cell>
        </row>
        <row r="4972">
          <cell r="B4972">
            <v>101416</v>
          </cell>
          <cell r="C4972" t="str">
            <v>CAJILLA MEDIDOR ELECTRICO</v>
          </cell>
          <cell r="D4972" t="str">
            <v>UN</v>
          </cell>
          <cell r="F4972">
            <v>0</v>
          </cell>
          <cell r="G4972">
            <v>0</v>
          </cell>
          <cell r="H4972">
            <v>0</v>
          </cell>
          <cell r="J4972" t="str">
            <v>TUBERIA SUBT,REJILLAS,SUMIDER.</v>
          </cell>
        </row>
        <row r="4973">
          <cell r="B4973">
            <v>101417</v>
          </cell>
          <cell r="C4973" t="str">
            <v>CAJILLA MEDIDOR ELECTRICO  TRIFASICO</v>
          </cell>
          <cell r="D4973" t="str">
            <v>UN</v>
          </cell>
          <cell r="F4973">
            <v>0</v>
          </cell>
          <cell r="G4973">
            <v>0</v>
          </cell>
          <cell r="H4973">
            <v>0</v>
          </cell>
          <cell r="J4973" t="str">
            <v>TUBERIA SUBT,REJILLAS,SUMIDER.</v>
          </cell>
        </row>
        <row r="4974">
          <cell r="B4974">
            <v>101418</v>
          </cell>
          <cell r="C4974" t="str">
            <v>Empalme de Resina Sumergible  **</v>
          </cell>
          <cell r="D4974" t="str">
            <v>JGO</v>
          </cell>
          <cell r="F4974">
            <v>0</v>
          </cell>
          <cell r="G4974">
            <v>0</v>
          </cell>
          <cell r="H4974">
            <v>0</v>
          </cell>
          <cell r="J4974" t="str">
            <v>CABLES</v>
          </cell>
        </row>
        <row r="4975">
          <cell r="B4975">
            <v>101419</v>
          </cell>
          <cell r="C4975" t="str">
            <v>Reflector de Sodio 400 W**</v>
          </cell>
          <cell r="D4975" t="str">
            <v>UN</v>
          </cell>
          <cell r="F4975">
            <v>0</v>
          </cell>
          <cell r="G4975">
            <v>0</v>
          </cell>
          <cell r="H4975">
            <v>0</v>
          </cell>
          <cell r="J4975" t="str">
            <v>MISCELANEA</v>
          </cell>
        </row>
        <row r="4976">
          <cell r="B4976">
            <v>101420</v>
          </cell>
          <cell r="C4976" t="str">
            <v>BOMBILLO DE SODIO 400 W</v>
          </cell>
          <cell r="D4976" t="str">
            <v>UN</v>
          </cell>
          <cell r="E4976">
            <v>44160</v>
          </cell>
          <cell r="F4976">
            <v>24715.13</v>
          </cell>
          <cell r="G4976">
            <v>0.19</v>
          </cell>
          <cell r="H4976">
            <v>29411</v>
          </cell>
          <cell r="I4976" t="str">
            <v>66665555555 - IDRD - MEDIA ARITMETICA DE COTIZACIONES</v>
          </cell>
          <cell r="J4976" t="str">
            <v>LAMPARAS</v>
          </cell>
        </row>
        <row r="4977">
          <cell r="B4977">
            <v>101421</v>
          </cell>
          <cell r="C4977" t="str">
            <v>ACCESORIOS  ELECTRICOS**</v>
          </cell>
          <cell r="D4977" t="str">
            <v>UN</v>
          </cell>
          <cell r="E4977">
            <v>44342</v>
          </cell>
          <cell r="F4977">
            <v>10472.27</v>
          </cell>
          <cell r="G4977">
            <v>0.19</v>
          </cell>
          <cell r="H4977">
            <v>12462</v>
          </cell>
          <cell r="I4977" t="str">
            <v>8956232 - IDRD - MEDIA ARMONICA COTIZACIONES</v>
          </cell>
          <cell r="J4977" t="str">
            <v>INST. ELECTRICAS</v>
          </cell>
        </row>
        <row r="4978">
          <cell r="B4978">
            <v>101422</v>
          </cell>
          <cell r="C4978" t="str">
            <v>ALAMBRE Cu DESNUDO #12 AWG</v>
          </cell>
          <cell r="D4978" t="str">
            <v>ML</v>
          </cell>
          <cell r="E4978">
            <v>44316</v>
          </cell>
          <cell r="F4978">
            <v>1212.6099999999999</v>
          </cell>
          <cell r="G4978">
            <v>0.19</v>
          </cell>
          <cell r="H4978">
            <v>1443.01</v>
          </cell>
          <cell r="I4978" t="str">
            <v>555555555555 - IDRD - MEDIANA DE COTIZACIONES</v>
          </cell>
          <cell r="J4978" t="str">
            <v>CABLES</v>
          </cell>
        </row>
        <row r="4979">
          <cell r="B4979">
            <v>101423</v>
          </cell>
          <cell r="C4979" t="str">
            <v>CABLE cobre  8 THH - 90 C 600V</v>
          </cell>
          <cell r="D4979" t="str">
            <v>ML</v>
          </cell>
          <cell r="E4979">
            <v>44189</v>
          </cell>
          <cell r="F4979">
            <v>2949.58</v>
          </cell>
          <cell r="G4979">
            <v>0.19</v>
          </cell>
          <cell r="H4979">
            <v>3510</v>
          </cell>
          <cell r="I4979" t="str">
            <v>8956232 - IDRD - MEDIA ARMONICA COTIZACIONES</v>
          </cell>
          <cell r="J4979" t="str">
            <v>CABLES</v>
          </cell>
        </row>
        <row r="4980">
          <cell r="B4980">
            <v>101424</v>
          </cell>
          <cell r="C4980" t="str">
            <v>ALAMBRE Cu AWG 10 THHN- 90G</v>
          </cell>
          <cell r="D4980" t="str">
            <v>ML</v>
          </cell>
          <cell r="F4980">
            <v>0</v>
          </cell>
          <cell r="G4980">
            <v>0</v>
          </cell>
          <cell r="H4980">
            <v>0</v>
          </cell>
          <cell r="J4980" t="str">
            <v>ALAMBRES</v>
          </cell>
        </row>
        <row r="4981">
          <cell r="B4981">
            <v>101425</v>
          </cell>
          <cell r="C4981" t="str">
            <v>GUAYA ACERADA X METRO ENCAUCHETADA DE 1/8</v>
          </cell>
          <cell r="D4981" t="str">
            <v>ML</v>
          </cell>
          <cell r="E4981">
            <v>43558</v>
          </cell>
          <cell r="F4981">
            <v>1365.55</v>
          </cell>
          <cell r="G4981">
            <v>0.19</v>
          </cell>
          <cell r="H4981">
            <v>1625</v>
          </cell>
          <cell r="I4981" t="str">
            <v>555555555555 - IDRD - MEDIANA DE COTIZACIONES</v>
          </cell>
          <cell r="J4981" t="str">
            <v>FERRETERIA</v>
          </cell>
        </row>
        <row r="4982">
          <cell r="B4982">
            <v>101426</v>
          </cell>
          <cell r="C4982" t="str">
            <v>ALAMBRE COBRE # 10</v>
          </cell>
          <cell r="D4982" t="str">
            <v>ML</v>
          </cell>
          <cell r="F4982">
            <v>0</v>
          </cell>
          <cell r="G4982">
            <v>0</v>
          </cell>
          <cell r="H4982">
            <v>0</v>
          </cell>
          <cell r="J4982" t="str">
            <v>CABLES</v>
          </cell>
        </row>
        <row r="4983">
          <cell r="B4983">
            <v>101427</v>
          </cell>
          <cell r="C4983" t="str">
            <v>BOMBILLO LED DE INCRUSTAR 3W 270 LUMENS A 120V 2,5</v>
          </cell>
          <cell r="D4983" t="str">
            <v>UN</v>
          </cell>
          <cell r="E4983">
            <v>43558</v>
          </cell>
          <cell r="F4983">
            <v>15277.31</v>
          </cell>
          <cell r="G4983">
            <v>0.19</v>
          </cell>
          <cell r="H4983">
            <v>18180</v>
          </cell>
          <cell r="I4983" t="str">
            <v>8956232 - IDRD - MEDIA ARMONICA COTIZACIONES</v>
          </cell>
          <cell r="J4983" t="str">
            <v>FERRETERIA</v>
          </cell>
        </row>
        <row r="4984">
          <cell r="B4984">
            <v>101428</v>
          </cell>
          <cell r="C4984" t="str">
            <v>GRANULOMETRIA CON HIDROMETRO</v>
          </cell>
          <cell r="D4984" t="str">
            <v>UN</v>
          </cell>
          <cell r="F4984">
            <v>0</v>
          </cell>
          <cell r="G4984">
            <v>0</v>
          </cell>
          <cell r="H4984">
            <v>0</v>
          </cell>
          <cell r="J4984" t="str">
            <v>ENSAYOS DE LABORATORIO</v>
          </cell>
        </row>
        <row r="4985">
          <cell r="B4985">
            <v>101429</v>
          </cell>
          <cell r="C4985" t="str">
            <v>ENSAYO LIMITES DE CONTRACCION</v>
          </cell>
          <cell r="D4985" t="str">
            <v>UN</v>
          </cell>
          <cell r="E4985">
            <v>44242</v>
          </cell>
          <cell r="F4985">
            <v>70168.070000000007</v>
          </cell>
          <cell r="G4985">
            <v>0.19</v>
          </cell>
          <cell r="H4985">
            <v>83500</v>
          </cell>
          <cell r="I4985" t="str">
            <v>66665555555 - IDRD - MEDIA ARITMETICA DE COTIZACIONES</v>
          </cell>
          <cell r="J4985" t="str">
            <v>ENSAYOS DE LABORATORIO</v>
          </cell>
        </row>
        <row r="4986">
          <cell r="B4986">
            <v>101430</v>
          </cell>
          <cell r="C4986" t="str">
            <v>ENSAYO TRIAXIAL ESTATICO CD. Monotónico (3 Puntos)</v>
          </cell>
          <cell r="D4986" t="str">
            <v>UN</v>
          </cell>
          <cell r="E4986">
            <v>43537</v>
          </cell>
          <cell r="F4986">
            <v>1615621.85</v>
          </cell>
          <cell r="G4986">
            <v>0.19</v>
          </cell>
          <cell r="H4986">
            <v>1922590</v>
          </cell>
          <cell r="I4986" t="str">
            <v>8956232 - IDRD - MEDIA ARMONICA COTIZACIONES</v>
          </cell>
          <cell r="J4986" t="str">
            <v>ENSAYOS DE LABORATORIO</v>
          </cell>
        </row>
        <row r="4987">
          <cell r="B4987">
            <v>101431</v>
          </cell>
          <cell r="C4987" t="str">
            <v>ENSAYO ULTRASONIDO POR ELEMENTO</v>
          </cell>
          <cell r="D4987" t="str">
            <v>UN</v>
          </cell>
          <cell r="F4987">
            <v>0</v>
          </cell>
          <cell r="G4987">
            <v>0</v>
          </cell>
          <cell r="H4987">
            <v>0</v>
          </cell>
          <cell r="J4987" t="str">
            <v>ENSAYOS DE LABORATORIO</v>
          </cell>
        </row>
        <row r="4988">
          <cell r="B4988">
            <v>101432</v>
          </cell>
          <cell r="C4988" t="str">
            <v>TUBO EMT  1 1/2 " L=3M</v>
          </cell>
          <cell r="D4988" t="str">
            <v>ML</v>
          </cell>
          <cell r="E4988">
            <v>43843</v>
          </cell>
          <cell r="F4988">
            <v>10931.09</v>
          </cell>
          <cell r="G4988">
            <v>0.19</v>
          </cell>
          <cell r="H4988">
            <v>13008</v>
          </cell>
          <cell r="I4988" t="str">
            <v>860061089 - IDRD - PROYECCIÒN</v>
          </cell>
          <cell r="J4988" t="str">
            <v>TUBERIA</v>
          </cell>
        </row>
        <row r="4989">
          <cell r="B4989">
            <v>101433</v>
          </cell>
          <cell r="C4989" t="str">
            <v>UNION EMT  1 1/2"Acero</v>
          </cell>
          <cell r="D4989" t="str">
            <v>UN</v>
          </cell>
          <cell r="E4989">
            <v>43571</v>
          </cell>
          <cell r="F4989">
            <v>2037.82</v>
          </cell>
          <cell r="G4989">
            <v>0.19</v>
          </cell>
          <cell r="H4989">
            <v>2425.0100000000002</v>
          </cell>
          <cell r="I4989" t="str">
            <v>8956232 - IDRD - MEDIA ARMONICA COTIZACIONES</v>
          </cell>
          <cell r="J4989" t="str">
            <v>TUBERIA</v>
          </cell>
        </row>
        <row r="4990">
          <cell r="B4990">
            <v>101434</v>
          </cell>
          <cell r="C4990" t="str">
            <v>ADOQUIN GRES BISELADO 20X10X8 CM-VEHIC.EN OBRA</v>
          </cell>
          <cell r="D4990" t="str">
            <v>M2</v>
          </cell>
          <cell r="F4990">
            <v>0</v>
          </cell>
          <cell r="G4990">
            <v>0</v>
          </cell>
          <cell r="H4990">
            <v>0</v>
          </cell>
          <cell r="J4990" t="str">
            <v>ENCHAPES,PISOS,ALFOMBRAS,PAPEL</v>
          </cell>
        </row>
        <row r="4991">
          <cell r="B4991">
            <v>101435</v>
          </cell>
          <cell r="C4991" t="str">
            <v>BALDOSIN GRANITO MARMOL Blc.#4 DELTA</v>
          </cell>
          <cell r="D4991" t="str">
            <v>M2</v>
          </cell>
          <cell r="F4991">
            <v>0</v>
          </cell>
          <cell r="G4991">
            <v>0</v>
          </cell>
          <cell r="H4991">
            <v>0</v>
          </cell>
          <cell r="J4991" t="str">
            <v>ENCHAPES,PISOS,ALFOMBRAS,PAPEL</v>
          </cell>
        </row>
        <row r="4992">
          <cell r="B4992">
            <v>101436</v>
          </cell>
          <cell r="C4992" t="str">
            <v>CORTA CIRCUIT. IND.TRIP.AUT25 KA120/240.80A 44-63A</v>
          </cell>
          <cell r="D4992" t="str">
            <v>UN</v>
          </cell>
          <cell r="F4992">
            <v>0</v>
          </cell>
          <cell r="G4992">
            <v>0</v>
          </cell>
          <cell r="H4992">
            <v>0</v>
          </cell>
          <cell r="J4992" t="str">
            <v>CAJAS, ARMARIOS, TABLEROS</v>
          </cell>
        </row>
        <row r="4993">
          <cell r="B4993">
            <v>101437</v>
          </cell>
          <cell r="C4993" t="str">
            <v>CORTA CIRCUIT IND.TRIP.AUT 25 KA120/240.50A 44-63A</v>
          </cell>
          <cell r="D4993" t="str">
            <v>UN</v>
          </cell>
          <cell r="E4993">
            <v>43840</v>
          </cell>
          <cell r="F4993">
            <v>160488.24</v>
          </cell>
          <cell r="G4993">
            <v>0.19</v>
          </cell>
          <cell r="H4993">
            <v>190981.01</v>
          </cell>
          <cell r="I4993" t="str">
            <v>860061089 - IDRD - PROYECCIÒN</v>
          </cell>
          <cell r="J4993" t="str">
            <v>CAJAS, ARMARIOS, TABLEROS</v>
          </cell>
        </row>
        <row r="4994">
          <cell r="B4994">
            <v>101438</v>
          </cell>
          <cell r="C4994" t="str">
            <v>CORTA CIRCUITO IND.TRIP AUT25 KA120/240.40A 28-40A</v>
          </cell>
          <cell r="D4994" t="str">
            <v>UN</v>
          </cell>
          <cell r="E4994">
            <v>43840</v>
          </cell>
          <cell r="F4994">
            <v>164004.20000000001</v>
          </cell>
          <cell r="G4994">
            <v>0.19</v>
          </cell>
          <cell r="H4994">
            <v>195165</v>
          </cell>
          <cell r="I4994" t="str">
            <v>860061089 - IDRD - PROYECCIÒN</v>
          </cell>
          <cell r="J4994" t="str">
            <v>CAJAS, ARMARIOS, TABLEROS</v>
          </cell>
        </row>
        <row r="4995">
          <cell r="B4995">
            <v>101439</v>
          </cell>
          <cell r="C4995" t="str">
            <v>CORTA CIRCUITO IND.TRIP AUT.10 KA240V.30AEnchufabl</v>
          </cell>
          <cell r="D4995" t="str">
            <v>UN</v>
          </cell>
          <cell r="F4995">
            <v>0</v>
          </cell>
          <cell r="G4995">
            <v>0</v>
          </cell>
          <cell r="H4995">
            <v>0</v>
          </cell>
          <cell r="J4995" t="str">
            <v>CAJAS, ARMARIOS, TABLEROS</v>
          </cell>
        </row>
        <row r="4996">
          <cell r="B4996">
            <v>101440</v>
          </cell>
          <cell r="C4996" t="str">
            <v>CORTA CIRCUITO IND.TRIP AUT.10 KA240V.20AEnchufabl</v>
          </cell>
          <cell r="D4996" t="str">
            <v>UN</v>
          </cell>
          <cell r="F4996">
            <v>0</v>
          </cell>
          <cell r="G4996">
            <v>0</v>
          </cell>
          <cell r="H4996">
            <v>0</v>
          </cell>
          <cell r="J4996" t="str">
            <v>CAJAS, ARMARIOS, TABLEROS</v>
          </cell>
        </row>
        <row r="4997">
          <cell r="B4997">
            <v>101441</v>
          </cell>
          <cell r="C4997" t="str">
            <v>CORTA CIRCUITO MONOPOLAR. AUT.10 KA240V.20A**</v>
          </cell>
          <cell r="D4997" t="str">
            <v>UN</v>
          </cell>
          <cell r="F4997">
            <v>0</v>
          </cell>
          <cell r="G4997">
            <v>0</v>
          </cell>
          <cell r="H4997">
            <v>0</v>
          </cell>
          <cell r="J4997" t="str">
            <v>CAJAS, ARMARIOS, TABLEROS</v>
          </cell>
        </row>
        <row r="4998">
          <cell r="B4998">
            <v>101442</v>
          </cell>
          <cell r="C4998" t="str">
            <v>Bebedero M-110 **</v>
          </cell>
          <cell r="D4998" t="str">
            <v>UN</v>
          </cell>
          <cell r="E4998">
            <v>44343</v>
          </cell>
          <cell r="F4998">
            <v>2219676.4700000002</v>
          </cell>
          <cell r="G4998">
            <v>0.19</v>
          </cell>
          <cell r="H4998">
            <v>2641415</v>
          </cell>
          <cell r="I4998" t="str">
            <v>562221312 - IDRD - VALOR CIO AJUSTADO</v>
          </cell>
          <cell r="J4998" t="str">
            <v>OTROS PREFABRICADOS</v>
          </cell>
        </row>
        <row r="4999">
          <cell r="B4999">
            <v>101443</v>
          </cell>
          <cell r="C4999" t="str">
            <v>CLAVIJA Ind.Sobrep.250V,16A(3P+T+N)IP67</v>
          </cell>
          <cell r="D4999" t="str">
            <v>UN</v>
          </cell>
          <cell r="F4999">
            <v>0</v>
          </cell>
          <cell r="G4999">
            <v>0</v>
          </cell>
          <cell r="H4999">
            <v>0</v>
          </cell>
          <cell r="J4999" t="str">
            <v>APARATOS ELECTRICOS</v>
          </cell>
        </row>
        <row r="5000">
          <cell r="B5000">
            <v>101444</v>
          </cell>
          <cell r="C5000" t="str">
            <v>CLAVIJA Ind.Sobrep.250V,16A(2P+T)IP44</v>
          </cell>
          <cell r="D5000" t="str">
            <v>UN</v>
          </cell>
          <cell r="E5000">
            <v>44123</v>
          </cell>
          <cell r="F5000">
            <v>23200</v>
          </cell>
          <cell r="G5000">
            <v>0.19</v>
          </cell>
          <cell r="H5000">
            <v>27608</v>
          </cell>
          <cell r="I5000" t="str">
            <v>555555555555 - IDRD - MEDIANA DE COTIZACIONES</v>
          </cell>
          <cell r="J5000" t="str">
            <v>APARATOS ELECTRICOS</v>
          </cell>
        </row>
        <row r="5001">
          <cell r="B5001">
            <v>101445</v>
          </cell>
          <cell r="C5001" t="str">
            <v>TOMA Ind. Sobrep.250V,16A(3P+T+N)IP67</v>
          </cell>
          <cell r="D5001" t="str">
            <v>UNI</v>
          </cell>
          <cell r="F5001">
            <v>0</v>
          </cell>
          <cell r="G5001">
            <v>0</v>
          </cell>
          <cell r="H5001">
            <v>0</v>
          </cell>
          <cell r="J5001" t="str">
            <v>APARATOS ELECTRICOS</v>
          </cell>
        </row>
        <row r="5002">
          <cell r="B5002">
            <v>101446</v>
          </cell>
          <cell r="C5002" t="str">
            <v>TOMA Ind. Sobrep.250V,16A(2P+T+IP44)</v>
          </cell>
          <cell r="D5002" t="str">
            <v>UNI</v>
          </cell>
          <cell r="E5002">
            <v>44123</v>
          </cell>
          <cell r="F5002">
            <v>22300</v>
          </cell>
          <cell r="G5002">
            <v>0.19</v>
          </cell>
          <cell r="H5002">
            <v>26537</v>
          </cell>
          <cell r="I5002" t="str">
            <v>555555555555 - IDRD - MEDIANA DE COTIZACIONES</v>
          </cell>
          <cell r="J5002" t="str">
            <v>APARATOS ELECTRICOS</v>
          </cell>
        </row>
        <row r="5003">
          <cell r="B5003">
            <v>101447</v>
          </cell>
          <cell r="C5003" t="str">
            <v>Cortasol Aerobrise 100 (Separac. 175mm) en Aluzinc</v>
          </cell>
          <cell r="D5003" t="str">
            <v>M2</v>
          </cell>
          <cell r="E5003">
            <v>43839</v>
          </cell>
          <cell r="F5003">
            <v>305294.12</v>
          </cell>
          <cell r="G5003">
            <v>0.19</v>
          </cell>
          <cell r="H5003">
            <v>363300</v>
          </cell>
          <cell r="I5003" t="str">
            <v>860061089 - IDRD - PROYECCIÒN</v>
          </cell>
          <cell r="J5003" t="str">
            <v>CUBIERTAS</v>
          </cell>
        </row>
        <row r="5004">
          <cell r="B5004">
            <v>101448</v>
          </cell>
          <cell r="C5004" t="str">
            <v>Cortasol CeloscreenPanel Liso(Separ.120mm) Aluzinc</v>
          </cell>
          <cell r="D5004" t="str">
            <v>M2</v>
          </cell>
          <cell r="F5004">
            <v>0</v>
          </cell>
          <cell r="G5004">
            <v>0</v>
          </cell>
          <cell r="H5004">
            <v>0</v>
          </cell>
          <cell r="J5004" t="str">
            <v>CUBIERTAS</v>
          </cell>
        </row>
        <row r="5005">
          <cell r="B5005">
            <v>101449</v>
          </cell>
          <cell r="C5005" t="str">
            <v>Remate Lateral Contra Muro 0.25m Aluzinc</v>
          </cell>
          <cell r="D5005" t="str">
            <v>ML</v>
          </cell>
          <cell r="F5005">
            <v>0</v>
          </cell>
          <cell r="G5005">
            <v>0</v>
          </cell>
          <cell r="H5005">
            <v>0</v>
          </cell>
          <cell r="J5005" t="str">
            <v>CUBIERTAS</v>
          </cell>
        </row>
        <row r="5006">
          <cell r="B5006">
            <v>101450</v>
          </cell>
          <cell r="C5006" t="str">
            <v>Remate SuperiorTeja CumbreraDos Aguas Aluzinc</v>
          </cell>
          <cell r="D5006" t="str">
            <v>ML</v>
          </cell>
          <cell r="E5006">
            <v>44160</v>
          </cell>
          <cell r="F5006">
            <v>23982.35</v>
          </cell>
          <cell r="G5006">
            <v>0.19</v>
          </cell>
          <cell r="H5006">
            <v>28539</v>
          </cell>
          <cell r="I5006" t="str">
            <v>66665555555 - IDRD - MEDIA ARITMETICA DE COTIZACIONES</v>
          </cell>
          <cell r="J5006" t="str">
            <v>CUBIERTAS</v>
          </cell>
        </row>
        <row r="5007">
          <cell r="B5007">
            <v>101451</v>
          </cell>
          <cell r="C5007" t="str">
            <v>Cub.Sencilla.Deck333CAlumin-Pintura2Caras</v>
          </cell>
          <cell r="D5007" t="str">
            <v>M2</v>
          </cell>
          <cell r="E5007">
            <v>44160</v>
          </cell>
          <cell r="F5007">
            <v>80216.81</v>
          </cell>
          <cell r="G5007">
            <v>0.19</v>
          </cell>
          <cell r="H5007">
            <v>95458</v>
          </cell>
          <cell r="I5007" t="str">
            <v>66665555555 - IDRD - MEDIA ARITMETICA DE COTIZACIONES</v>
          </cell>
          <cell r="J5007" t="str">
            <v>CUBIERTAS</v>
          </cell>
        </row>
        <row r="5008">
          <cell r="B5008">
            <v>101452</v>
          </cell>
          <cell r="C5008" t="str">
            <v>CieloRasoTipoBandejaTile lisaSistemaClip InAzulinc</v>
          </cell>
          <cell r="D5008" t="str">
            <v>M2</v>
          </cell>
          <cell r="F5008">
            <v>0</v>
          </cell>
          <cell r="G5008">
            <v>0</v>
          </cell>
          <cell r="H5008">
            <v>0</v>
          </cell>
          <cell r="J5008" t="str">
            <v>FIBRA DE VIDRIO</v>
          </cell>
        </row>
        <row r="5009">
          <cell r="B5009">
            <v>101453</v>
          </cell>
          <cell r="C5009" t="str">
            <v>Fachada en 150  FS Aluzinc</v>
          </cell>
          <cell r="D5009" t="str">
            <v>M2</v>
          </cell>
          <cell r="F5009">
            <v>0</v>
          </cell>
          <cell r="G5009">
            <v>0</v>
          </cell>
          <cell r="H5009">
            <v>0</v>
          </cell>
          <cell r="J5009" t="str">
            <v>BLOQUE BOGOTA</v>
          </cell>
        </row>
        <row r="5010">
          <cell r="B5010">
            <v>101454</v>
          </cell>
          <cell r="C5010" t="str">
            <v>ENSAYO-MED EN CAMPOconFERROSCAN (NoUsar) **</v>
          </cell>
          <cell r="D5010" t="str">
            <v>UN</v>
          </cell>
          <cell r="F5010">
            <v>0</v>
          </cell>
          <cell r="G5010">
            <v>0</v>
          </cell>
          <cell r="H5010">
            <v>0</v>
          </cell>
          <cell r="J5010" t="str">
            <v>ENSAYOS DE LABORATORIO</v>
          </cell>
        </row>
        <row r="5011">
          <cell r="B5011">
            <v>101455</v>
          </cell>
          <cell r="C5011" t="str">
            <v>ENSAYO ESTABILIDAD Y FLUJO</v>
          </cell>
          <cell r="D5011" t="str">
            <v>UN</v>
          </cell>
          <cell r="E5011">
            <v>43825</v>
          </cell>
          <cell r="F5011">
            <v>45210.080000000002</v>
          </cell>
          <cell r="G5011">
            <v>0.19</v>
          </cell>
          <cell r="H5011">
            <v>53800</v>
          </cell>
          <cell r="I5011" t="str">
            <v>6555555555 - IDRD - MENOR VALOR   DE COTIZACIONES</v>
          </cell>
          <cell r="J5011" t="str">
            <v>ENSAYOS DE LABORATORIO</v>
          </cell>
        </row>
        <row r="5012">
          <cell r="B5012">
            <v>101456</v>
          </cell>
          <cell r="C5012" t="str">
            <v>ENSAYO SOLIDEZ 5 CICLOS(RESIST.SULFATOS)</v>
          </cell>
          <cell r="D5012" t="str">
            <v>UN</v>
          </cell>
          <cell r="F5012">
            <v>0</v>
          </cell>
          <cell r="G5012">
            <v>0</v>
          </cell>
          <cell r="H5012">
            <v>0</v>
          </cell>
          <cell r="J5012" t="str">
            <v>ENSAYOS DE LABORATORIO</v>
          </cell>
        </row>
        <row r="5013">
          <cell r="B5013">
            <v>101457</v>
          </cell>
          <cell r="C5013" t="str">
            <v>ENSAYO COMP. 1 PROBETA ESTAB. MARSHALL</v>
          </cell>
          <cell r="D5013" t="str">
            <v>UN</v>
          </cell>
          <cell r="F5013">
            <v>0</v>
          </cell>
          <cell r="G5013">
            <v>0</v>
          </cell>
          <cell r="H5013">
            <v>0</v>
          </cell>
          <cell r="J5013" t="str">
            <v>ENSAYOS DE LABORATORIO</v>
          </cell>
        </row>
        <row r="5014">
          <cell r="B5014">
            <v>101458</v>
          </cell>
          <cell r="C5014" t="str">
            <v>TABLERO TRIF PARA 12C Y TOT 5H PUERTA Y CHAPA</v>
          </cell>
          <cell r="D5014" t="str">
            <v>UN</v>
          </cell>
          <cell r="E5014">
            <v>43517</v>
          </cell>
          <cell r="F5014">
            <v>196508.4</v>
          </cell>
          <cell r="G5014">
            <v>0.19</v>
          </cell>
          <cell r="H5014">
            <v>233845</v>
          </cell>
          <cell r="I5014" t="str">
            <v>8956232 - IDRD - MEDIA ARMONICA COTIZACIONES</v>
          </cell>
          <cell r="J5014" t="str">
            <v>CAJAS, ARMARIOS, TABLEROS</v>
          </cell>
        </row>
        <row r="5015">
          <cell r="B5015">
            <v>101459</v>
          </cell>
          <cell r="C5015" t="str">
            <v>TABLERO TRIF PARA 18C Y TOT 5H PUERTA Y CHAPA</v>
          </cell>
          <cell r="D5015" t="str">
            <v>UN</v>
          </cell>
          <cell r="E5015">
            <v>43556</v>
          </cell>
          <cell r="F5015">
            <v>235386.55</v>
          </cell>
          <cell r="G5015">
            <v>0.19</v>
          </cell>
          <cell r="H5015">
            <v>280109.99</v>
          </cell>
          <cell r="I5015" t="str">
            <v>8956232 - IDRD - MEDIA ARMONICA COTIZACIONES</v>
          </cell>
          <cell r="J5015" t="str">
            <v>CAJAS, ARMARIOS, TABLEROS</v>
          </cell>
        </row>
        <row r="5016">
          <cell r="B5016">
            <v>101460</v>
          </cell>
          <cell r="C5016" t="str">
            <v>TABLERO TRIF PARA 24C Y TOT 5H PUERTA Y CHAPA</v>
          </cell>
          <cell r="D5016" t="str">
            <v>UN</v>
          </cell>
          <cell r="E5016">
            <v>43556</v>
          </cell>
          <cell r="F5016">
            <v>258476.47</v>
          </cell>
          <cell r="G5016">
            <v>0.19</v>
          </cell>
          <cell r="H5016">
            <v>307587</v>
          </cell>
          <cell r="I5016" t="str">
            <v>8956232 - IDRD - MEDIA ARMONICA COTIZACIONES</v>
          </cell>
          <cell r="J5016" t="str">
            <v>CAJAS, ARMARIOS, TABLEROS</v>
          </cell>
        </row>
        <row r="5017">
          <cell r="B5017">
            <v>101461</v>
          </cell>
          <cell r="C5017" t="str">
            <v>TABLERO TRIF PARA 36C Y TOT 5H PUERTA Y CHAPA</v>
          </cell>
          <cell r="D5017" t="str">
            <v>UN</v>
          </cell>
          <cell r="F5017">
            <v>0</v>
          </cell>
          <cell r="G5017">
            <v>0</v>
          </cell>
          <cell r="H5017">
            <v>0</v>
          </cell>
          <cell r="J5017" t="str">
            <v>CAJAS, ARMARIOS, TABLEROS</v>
          </cell>
        </row>
        <row r="5018">
          <cell r="B5018">
            <v>101462</v>
          </cell>
          <cell r="C5018" t="str">
            <v>POSTE DE CONC.PRETENS.A.P.(14m) RESISTENC:1050Kg</v>
          </cell>
          <cell r="D5018" t="str">
            <v>UN</v>
          </cell>
          <cell r="E5018">
            <v>43539</v>
          </cell>
          <cell r="F5018">
            <v>1042786.55</v>
          </cell>
          <cell r="G5018">
            <v>0.19</v>
          </cell>
          <cell r="H5018">
            <v>1240915.99</v>
          </cell>
          <cell r="I5018" t="str">
            <v>8956232 - IDRD - MEDIA ARMONICA COTIZACIONES</v>
          </cell>
          <cell r="J5018" t="str">
            <v>CONCRETOS</v>
          </cell>
        </row>
        <row r="5019">
          <cell r="B5019">
            <v>101463</v>
          </cell>
          <cell r="C5019" t="str">
            <v>CLAVIJA ELECTRICA 15 AMP 110V</v>
          </cell>
          <cell r="D5019" t="str">
            <v>UN</v>
          </cell>
          <cell r="E5019">
            <v>44123</v>
          </cell>
          <cell r="F5019">
            <v>4621.8500000000004</v>
          </cell>
          <cell r="G5019">
            <v>0.19</v>
          </cell>
          <cell r="H5019">
            <v>5500</v>
          </cell>
          <cell r="I5019" t="str">
            <v>555555555555 - IDRD - MEDIANA DE COTIZACIONES</v>
          </cell>
          <cell r="J5019" t="str">
            <v>FERRETERIA</v>
          </cell>
        </row>
        <row r="5020">
          <cell r="B5020">
            <v>101464</v>
          </cell>
          <cell r="C5020" t="str">
            <v>TABLERO MONOF PARA 6C CON BARR NEUTRO Y TIERR INST</v>
          </cell>
          <cell r="D5020" t="str">
            <v>UN</v>
          </cell>
          <cell r="F5020">
            <v>0</v>
          </cell>
          <cell r="G5020">
            <v>0</v>
          </cell>
          <cell r="H5020">
            <v>0</v>
          </cell>
          <cell r="J5020" t="str">
            <v>CAJAS, ARMARIOS, TABLEROS</v>
          </cell>
        </row>
        <row r="5021">
          <cell r="B5021">
            <v>101465</v>
          </cell>
          <cell r="C5021" t="str">
            <v>POSTE DE CONC.PRETENS A.P (10m)RESISTENC:510Kg</v>
          </cell>
          <cell r="D5021" t="str">
            <v>UN</v>
          </cell>
          <cell r="E5021">
            <v>44340</v>
          </cell>
          <cell r="F5021">
            <v>731434.45</v>
          </cell>
          <cell r="G5021">
            <v>0.19</v>
          </cell>
          <cell r="H5021">
            <v>870407</v>
          </cell>
          <cell r="I5021" t="str">
            <v>666666666252 - IDRD - MEDIA GEOMETRICA COTIZACIONES</v>
          </cell>
          <cell r="J5021" t="str">
            <v>CONCRETOS</v>
          </cell>
        </row>
        <row r="5022">
          <cell r="B5022">
            <v>101466</v>
          </cell>
          <cell r="C5022" t="str">
            <v>LAMINA DE ZINC LISA 2,24 X 0,90 M CALIBRE 34</v>
          </cell>
          <cell r="D5022" t="str">
            <v>UN</v>
          </cell>
          <cell r="E5022">
            <v>43558</v>
          </cell>
          <cell r="F5022">
            <v>22549.58</v>
          </cell>
          <cell r="G5022">
            <v>0.19</v>
          </cell>
          <cell r="H5022">
            <v>26834</v>
          </cell>
          <cell r="I5022" t="str">
            <v>8956232 - IDRD - MEDIA ARMONICA COTIZACIONES</v>
          </cell>
          <cell r="J5022" t="str">
            <v>FERRETERIA</v>
          </cell>
        </row>
        <row r="5023">
          <cell r="B5023">
            <v>101467</v>
          </cell>
          <cell r="C5023" t="str">
            <v>Poste metálicoH=16m con peldaños,canasta y anclaje</v>
          </cell>
          <cell r="D5023" t="str">
            <v>UN</v>
          </cell>
          <cell r="F5023">
            <v>0</v>
          </cell>
          <cell r="G5023">
            <v>0</v>
          </cell>
          <cell r="H5023">
            <v>0</v>
          </cell>
          <cell r="J5023" t="str">
            <v>CONCRETOS</v>
          </cell>
        </row>
        <row r="5024">
          <cell r="B5024">
            <v>101468</v>
          </cell>
          <cell r="C5024" t="str">
            <v>SELLANTE JUNTA METALICA HOL MAX 0,25 MM *50 ML</v>
          </cell>
          <cell r="D5024" t="str">
            <v>UNI</v>
          </cell>
          <cell r="E5024">
            <v>43558</v>
          </cell>
          <cell r="F5024">
            <v>25617.65</v>
          </cell>
          <cell r="G5024">
            <v>0.19</v>
          </cell>
          <cell r="H5024">
            <v>30485</v>
          </cell>
          <cell r="I5024" t="str">
            <v>8956232 - IDRD - MEDIA ARMONICA COTIZACIONES</v>
          </cell>
          <cell r="J5024" t="str">
            <v>FERRETERIA</v>
          </cell>
        </row>
        <row r="5025">
          <cell r="B5025">
            <v>101469</v>
          </cell>
          <cell r="C5025" t="str">
            <v>Proyector MH 400 W 208/220V(inc bomb. oboide)</v>
          </cell>
          <cell r="D5025" t="str">
            <v>UN</v>
          </cell>
          <cell r="F5025">
            <v>0</v>
          </cell>
          <cell r="G5025">
            <v>0</v>
          </cell>
          <cell r="H5025">
            <v>0</v>
          </cell>
          <cell r="J5025" t="str">
            <v>LAMPARAS</v>
          </cell>
        </row>
        <row r="5026">
          <cell r="B5026">
            <v>101470</v>
          </cell>
          <cell r="C5026" t="str">
            <v>Proyector MH 250 W  208/220V(inc bomb.oboide)</v>
          </cell>
          <cell r="D5026" t="str">
            <v>UN</v>
          </cell>
          <cell r="F5026">
            <v>0</v>
          </cell>
          <cell r="G5026">
            <v>0</v>
          </cell>
          <cell r="H5026">
            <v>0</v>
          </cell>
          <cell r="J5026" t="str">
            <v>LAMPARAS</v>
          </cell>
        </row>
        <row r="5027">
          <cell r="B5027">
            <v>101471</v>
          </cell>
          <cell r="C5027" t="str">
            <v>PROYECTOR DE PISO SODIO 70 W  TERRA O SUPERIOR</v>
          </cell>
          <cell r="D5027" t="str">
            <v>UN</v>
          </cell>
          <cell r="F5027">
            <v>0</v>
          </cell>
          <cell r="G5027">
            <v>0</v>
          </cell>
          <cell r="H5027">
            <v>0</v>
          </cell>
          <cell r="J5027" t="str">
            <v>LAMPARAS</v>
          </cell>
        </row>
        <row r="5028">
          <cell r="B5028">
            <v>101472</v>
          </cell>
          <cell r="C5028" t="str">
            <v>PROYECTOR SUMERGIBLE IP 68 MH 400 W BAROLET O SUPE</v>
          </cell>
          <cell r="D5028" t="str">
            <v>UN</v>
          </cell>
          <cell r="F5028">
            <v>0</v>
          </cell>
          <cell r="G5028">
            <v>0</v>
          </cell>
          <cell r="H5028">
            <v>0</v>
          </cell>
          <cell r="J5028" t="str">
            <v>LAMPARAS</v>
          </cell>
        </row>
        <row r="5029">
          <cell r="B5029">
            <v>101473</v>
          </cell>
          <cell r="C5029" t="str">
            <v>Cable desnudo # 2 AWG instalaciones internas</v>
          </cell>
          <cell r="D5029" t="str">
            <v>ML</v>
          </cell>
          <cell r="F5029">
            <v>0</v>
          </cell>
          <cell r="G5029">
            <v>0</v>
          </cell>
          <cell r="H5029">
            <v>0</v>
          </cell>
          <cell r="J5029" t="str">
            <v>CABLES</v>
          </cell>
        </row>
        <row r="5030">
          <cell r="B5030">
            <v>101474</v>
          </cell>
          <cell r="C5030" t="str">
            <v>CUADRILLA (OFICIAL+ AY ELECTRICO) + PREST(IDRD)HOR</v>
          </cell>
          <cell r="D5030" t="str">
            <v>HR</v>
          </cell>
          <cell r="E5030">
            <v>44231</v>
          </cell>
          <cell r="F5030">
            <v>19788</v>
          </cell>
          <cell r="G5030">
            <v>0</v>
          </cell>
          <cell r="H5030">
            <v>19788</v>
          </cell>
          <cell r="I5030" t="str">
            <v>860.061.099.1 - IDRD</v>
          </cell>
          <cell r="J5030" t="str">
            <v>SUELDOS Y JORNALES</v>
          </cell>
        </row>
        <row r="5031">
          <cell r="B5031">
            <v>101475</v>
          </cell>
          <cell r="C5031" t="str">
            <v>Cable Cu desnudo # 2/0 enterrado</v>
          </cell>
          <cell r="D5031" t="str">
            <v>ML</v>
          </cell>
          <cell r="E5031">
            <v>43517</v>
          </cell>
          <cell r="F5031">
            <v>17555.46</v>
          </cell>
          <cell r="G5031">
            <v>0.19</v>
          </cell>
          <cell r="H5031">
            <v>20891</v>
          </cell>
          <cell r="I5031" t="str">
            <v>8956232 - IDRD - MEDIA ARMONICA COTIZACIONES</v>
          </cell>
          <cell r="J5031" t="str">
            <v>CABLES</v>
          </cell>
        </row>
        <row r="5032">
          <cell r="B5032">
            <v>101476</v>
          </cell>
          <cell r="C5032" t="str">
            <v>LAMINA POLICARBONATO ALVEOLAR 8MM(8.85X2.10M)</v>
          </cell>
          <cell r="D5032" t="str">
            <v>UNI</v>
          </cell>
          <cell r="E5032">
            <v>44160</v>
          </cell>
          <cell r="F5032">
            <v>547794.12</v>
          </cell>
          <cell r="G5032">
            <v>0.19</v>
          </cell>
          <cell r="H5032">
            <v>651875</v>
          </cell>
          <cell r="I5032" t="str">
            <v>66665555555 - IDRD - MEDIA ARITMETICA DE COTIZACIONES</v>
          </cell>
          <cell r="J5032" t="str">
            <v>CUBIERTAS Y ACCESORIOS</v>
          </cell>
        </row>
        <row r="5033">
          <cell r="B5033">
            <v>101477</v>
          </cell>
          <cell r="C5033" t="str">
            <v>Acero Estruct.ASTM A-572 Viga(IPE450) Perfi.Cubier</v>
          </cell>
          <cell r="D5033" t="str">
            <v>KG</v>
          </cell>
          <cell r="E5033">
            <v>43844</v>
          </cell>
          <cell r="F5033">
            <v>2807</v>
          </cell>
          <cell r="G5033">
            <v>0.19</v>
          </cell>
          <cell r="H5033">
            <v>3340.33</v>
          </cell>
          <cell r="I5033" t="str">
            <v>860061089 - IDRD - PROYECCIÒN</v>
          </cell>
          <cell r="J5033" t="str">
            <v>CERCHAS,VIGAS, ANG, PERFILES</v>
          </cell>
        </row>
        <row r="5034">
          <cell r="B5034">
            <v>101478</v>
          </cell>
          <cell r="C5034" t="str">
            <v>PRIMER(ANTICORROSIVO) CROMATO DE ZINC VERDE OLIVA</v>
          </cell>
          <cell r="D5034" t="str">
            <v>GLN</v>
          </cell>
          <cell r="E5034">
            <v>43843</v>
          </cell>
          <cell r="F5034">
            <v>68649</v>
          </cell>
          <cell r="G5034">
            <v>0.19</v>
          </cell>
          <cell r="H5034">
            <v>81692.31</v>
          </cell>
          <cell r="I5034" t="str">
            <v>860061089 - IDRD - PROYECCIÒN</v>
          </cell>
          <cell r="J5034" t="str">
            <v>PINTURAS</v>
          </cell>
        </row>
        <row r="5035">
          <cell r="B5035">
            <v>101479</v>
          </cell>
          <cell r="C5035" t="str">
            <v>PINTURA EPOXICA ACABADOS (COMPONENTE  A+B)</v>
          </cell>
          <cell r="D5035" t="str">
            <v>GLN</v>
          </cell>
          <cell r="E5035">
            <v>43843</v>
          </cell>
          <cell r="F5035">
            <v>101602.52</v>
          </cell>
          <cell r="G5035">
            <v>0.19</v>
          </cell>
          <cell r="H5035">
            <v>120907</v>
          </cell>
          <cell r="I5035" t="str">
            <v>860061089 - IDRD - PROYECCIÒN</v>
          </cell>
          <cell r="J5035" t="str">
            <v>PINTURAS</v>
          </cell>
        </row>
        <row r="5036">
          <cell r="B5036">
            <v>101480</v>
          </cell>
          <cell r="C5036" t="str">
            <v>INTRAPLAST Z - SIKA (Relleno para Lechadas)</v>
          </cell>
          <cell r="D5036" t="str">
            <v>KG</v>
          </cell>
          <cell r="E5036">
            <v>43558</v>
          </cell>
          <cell r="F5036">
            <v>3821.01</v>
          </cell>
          <cell r="G5036">
            <v>0.19</v>
          </cell>
          <cell r="H5036">
            <v>4547</v>
          </cell>
          <cell r="I5036" t="str">
            <v>1112222222222 - SIKA-BALCHER</v>
          </cell>
          <cell r="J5036" t="str">
            <v>QUIMICOS CIMENTACION</v>
          </cell>
        </row>
        <row r="5037">
          <cell r="B5037">
            <v>101481</v>
          </cell>
          <cell r="C5037" t="str">
            <v>FORMAL.METALICA vaciado kaisson D=1.20 H=1.0m</v>
          </cell>
          <cell r="D5037" t="str">
            <v>UNI</v>
          </cell>
          <cell r="F5037">
            <v>0</v>
          </cell>
          <cell r="G5037">
            <v>0</v>
          </cell>
          <cell r="H5037">
            <v>0</v>
          </cell>
          <cell r="J5037" t="str">
            <v>EQUIPO ALQUILER Y MAQUINARIA</v>
          </cell>
        </row>
        <row r="5038">
          <cell r="B5038">
            <v>101482</v>
          </cell>
          <cell r="C5038" t="str">
            <v>HOJA DE SEGUETA (18 DIENTES)L=31CM (12")</v>
          </cell>
          <cell r="D5038" t="str">
            <v>UN</v>
          </cell>
          <cell r="E5038">
            <v>44343</v>
          </cell>
          <cell r="F5038">
            <v>4017.65</v>
          </cell>
          <cell r="G5038">
            <v>0.19</v>
          </cell>
          <cell r="H5038">
            <v>4781</v>
          </cell>
          <cell r="I5038" t="str">
            <v>555555555555 - IDRD - MEDIANA DE COTIZACIONES</v>
          </cell>
          <cell r="J5038" t="str">
            <v>HERRAMIENTA</v>
          </cell>
        </row>
        <row r="5039">
          <cell r="B5039">
            <v>101483</v>
          </cell>
          <cell r="C5039" t="str">
            <v>CANALETA METAL. 20X12,5X2,10 SEPARADOR CENTRAL</v>
          </cell>
          <cell r="D5039" t="str">
            <v>UN</v>
          </cell>
          <cell r="F5039">
            <v>0</v>
          </cell>
          <cell r="G5039">
            <v>0</v>
          </cell>
          <cell r="H5039">
            <v>0</v>
          </cell>
          <cell r="J5039" t="str">
            <v>INST. ELECTRICAS</v>
          </cell>
        </row>
        <row r="5040">
          <cell r="B5040">
            <v>101484</v>
          </cell>
          <cell r="C5040" t="str">
            <v>Cable de cobre desnudo # 2 (suministro)</v>
          </cell>
          <cell r="D5040" t="str">
            <v>ML</v>
          </cell>
          <cell r="E5040">
            <v>44316</v>
          </cell>
          <cell r="F5040">
            <v>11543.7</v>
          </cell>
          <cell r="G5040">
            <v>0.19</v>
          </cell>
          <cell r="H5040">
            <v>13737</v>
          </cell>
          <cell r="I5040" t="str">
            <v>8956232 - IDRD - MEDIA ARMONICA COTIZACIONES</v>
          </cell>
          <cell r="J5040" t="str">
            <v>CABLES</v>
          </cell>
        </row>
        <row r="5041">
          <cell r="B5041">
            <v>101485</v>
          </cell>
          <cell r="C5041" t="str">
            <v>BASE ASFALTICA SUELTO MDC-1 (En Planta).</v>
          </cell>
          <cell r="D5041" t="str">
            <v>M3</v>
          </cell>
          <cell r="E5041">
            <v>44272</v>
          </cell>
          <cell r="F5041">
            <v>375531.19</v>
          </cell>
          <cell r="G5041">
            <v>0.19</v>
          </cell>
          <cell r="H5041">
            <v>446882.12</v>
          </cell>
          <cell r="I5041" t="str">
            <v>860061089 - IDRD - PROYECCIÒN</v>
          </cell>
          <cell r="J5041" t="str">
            <v>PAVIMENTOS</v>
          </cell>
        </row>
        <row r="5042">
          <cell r="B5042">
            <v>101486</v>
          </cell>
          <cell r="C5042" t="str">
            <v>SUELO ARTIFIC. FAVIGEL MEJORAM PUESTA A TIERRA-25K</v>
          </cell>
          <cell r="D5042" t="str">
            <v>UN</v>
          </cell>
          <cell r="E5042">
            <v>44272</v>
          </cell>
          <cell r="F5042">
            <v>133318.49</v>
          </cell>
          <cell r="G5042">
            <v>0.19</v>
          </cell>
          <cell r="H5042">
            <v>158649</v>
          </cell>
          <cell r="I5042" t="str">
            <v>66665555555 - IDRD - MEDIA ARITMETICA DE COTIZACIONES</v>
          </cell>
          <cell r="J5042" t="str">
            <v>APARATOS ELECTRICOS</v>
          </cell>
        </row>
        <row r="5043">
          <cell r="B5043">
            <v>101487</v>
          </cell>
          <cell r="C5043" t="str">
            <v>Soldadura cad well 115 gr</v>
          </cell>
          <cell r="D5043" t="str">
            <v>LB</v>
          </cell>
          <cell r="E5043">
            <v>44343</v>
          </cell>
          <cell r="F5043">
            <v>16375.63</v>
          </cell>
          <cell r="G5043">
            <v>0.19</v>
          </cell>
          <cell r="H5043">
            <v>19487</v>
          </cell>
          <cell r="I5043" t="str">
            <v>66665555555 - IDRD - MEDIA ARITMETICA DE COTIZACIONES</v>
          </cell>
          <cell r="J5043" t="str">
            <v>CAJAS, ARMARIOS, TABLEROS</v>
          </cell>
        </row>
        <row r="5044">
          <cell r="B5044">
            <v>101488</v>
          </cell>
          <cell r="C5044" t="str">
            <v>CASETON DE ICOPOR PERDIDO (DENS: 8- 10 Kg/M3)</v>
          </cell>
          <cell r="D5044" t="str">
            <v>M3</v>
          </cell>
          <cell r="E5044">
            <v>43839</v>
          </cell>
          <cell r="F5044">
            <v>75773.95</v>
          </cell>
          <cell r="G5044">
            <v>0.19</v>
          </cell>
          <cell r="H5044">
            <v>90171</v>
          </cell>
          <cell r="I5044" t="str">
            <v>860061089 - IDRD - PROYECCIÒN</v>
          </cell>
          <cell r="J5044" t="str">
            <v>FORMALETA</v>
          </cell>
        </row>
        <row r="5045">
          <cell r="B5045">
            <v>101489</v>
          </cell>
          <cell r="C5045" t="str">
            <v>Base plana para punta 5/8" en cobre</v>
          </cell>
          <cell r="D5045" t="str">
            <v>UN</v>
          </cell>
          <cell r="F5045">
            <v>0</v>
          </cell>
          <cell r="G5045">
            <v>0</v>
          </cell>
          <cell r="H5045">
            <v>0</v>
          </cell>
          <cell r="J5045" t="str">
            <v>MADERAS</v>
          </cell>
        </row>
        <row r="5046">
          <cell r="B5046">
            <v>101490</v>
          </cell>
          <cell r="C5046" t="str">
            <v>Base universal 90° para punta 5/8" en cobre</v>
          </cell>
          <cell r="D5046" t="str">
            <v>UN</v>
          </cell>
          <cell r="E5046">
            <v>44343</v>
          </cell>
          <cell r="F5046">
            <v>86418.49</v>
          </cell>
          <cell r="G5046">
            <v>0.19</v>
          </cell>
          <cell r="H5046">
            <v>102838</v>
          </cell>
          <cell r="I5046" t="str">
            <v>562221312 - IDRD - VALOR CIO AJUSTADO</v>
          </cell>
          <cell r="J5046" t="str">
            <v>INST. ELECTRICAS</v>
          </cell>
        </row>
        <row r="5047">
          <cell r="B5047">
            <v>101491</v>
          </cell>
          <cell r="C5047" t="str">
            <v>Punta captora 5/8" X 60 cm punta blunt en aluminio</v>
          </cell>
          <cell r="D5047" t="str">
            <v>UN</v>
          </cell>
          <cell r="E5047">
            <v>43556</v>
          </cell>
          <cell r="F5047">
            <v>36760.5</v>
          </cell>
          <cell r="G5047">
            <v>0.19</v>
          </cell>
          <cell r="H5047">
            <v>43745</v>
          </cell>
          <cell r="I5047" t="str">
            <v>8956232 - IDRD - MEDIA ARMONICA COTIZACIONES</v>
          </cell>
          <cell r="J5047" t="str">
            <v>INST. ELECTRICAS</v>
          </cell>
        </row>
        <row r="5048">
          <cell r="B5048">
            <v>101492</v>
          </cell>
          <cell r="C5048" t="str">
            <v>PERFILALUMINIO U 1" CRUDO</v>
          </cell>
          <cell r="D5048" t="str">
            <v>ML</v>
          </cell>
          <cell r="E5048">
            <v>43843</v>
          </cell>
          <cell r="F5048">
            <v>4840.34</v>
          </cell>
          <cell r="G5048">
            <v>0.19</v>
          </cell>
          <cell r="H5048">
            <v>5760</v>
          </cell>
          <cell r="I5048" t="str">
            <v>860061089 - IDRD - PROYECCIÒN</v>
          </cell>
          <cell r="J5048" t="str">
            <v>PERFILES</v>
          </cell>
        </row>
        <row r="5049">
          <cell r="B5049">
            <v>101493</v>
          </cell>
          <cell r="C5049" t="str">
            <v>PERFILALUMINIO C 2 1/2" CRUDO</v>
          </cell>
          <cell r="D5049" t="str">
            <v>ML</v>
          </cell>
          <cell r="F5049">
            <v>0</v>
          </cell>
          <cell r="G5049">
            <v>0</v>
          </cell>
          <cell r="H5049">
            <v>0</v>
          </cell>
          <cell r="J5049" t="str">
            <v>PERFILES</v>
          </cell>
        </row>
        <row r="5050">
          <cell r="B5050">
            <v>101494</v>
          </cell>
          <cell r="C5050" t="str">
            <v>LAMINA ACRILICO COLOR 3MM (1.20X1.80M)</v>
          </cell>
          <cell r="D5050" t="str">
            <v>UN</v>
          </cell>
          <cell r="F5050">
            <v>0</v>
          </cell>
          <cell r="G5050">
            <v>0</v>
          </cell>
          <cell r="H5050">
            <v>0</v>
          </cell>
          <cell r="J5050" t="str">
            <v>LAMINAS</v>
          </cell>
        </row>
        <row r="5051">
          <cell r="B5051">
            <v>101495</v>
          </cell>
          <cell r="C5051" t="str">
            <v>Luminaria de piso 150 W-208 V MH OU30126-G12 o sup</v>
          </cell>
          <cell r="D5051" t="str">
            <v>UN</v>
          </cell>
          <cell r="F5051">
            <v>0</v>
          </cell>
          <cell r="G5051">
            <v>0</v>
          </cell>
          <cell r="H5051">
            <v>0</v>
          </cell>
          <cell r="J5051" t="str">
            <v>LAMPARAS</v>
          </cell>
        </row>
        <row r="5052">
          <cell r="B5052">
            <v>101496</v>
          </cell>
          <cell r="C5052" t="str">
            <v>Luminaria cuadrum 8x54 W+4x50 AR 111 120 V CO8013G</v>
          </cell>
          <cell r="D5052" t="str">
            <v>UN</v>
          </cell>
          <cell r="F5052">
            <v>0</v>
          </cell>
          <cell r="G5052">
            <v>0</v>
          </cell>
          <cell r="H5052">
            <v>0</v>
          </cell>
          <cell r="J5052" t="str">
            <v>LAMPARAS</v>
          </cell>
        </row>
        <row r="5053">
          <cell r="B5053">
            <v>101497</v>
          </cell>
          <cell r="C5053" t="str">
            <v>JUEGO ROTACION  2 USUARIOS ALTURA 3,4</v>
          </cell>
          <cell r="D5053" t="str">
            <v>UNI</v>
          </cell>
          <cell r="E5053">
            <v>43559</v>
          </cell>
          <cell r="F5053">
            <v>25586016.809999999</v>
          </cell>
          <cell r="G5053">
            <v>0.19</v>
          </cell>
          <cell r="H5053">
            <v>30447360</v>
          </cell>
          <cell r="I5053" t="str">
            <v>830057342 - ECCOLOGICA</v>
          </cell>
          <cell r="J5053" t="str">
            <v>MOBILIARIO URBANO Y SEÑALIZAC.</v>
          </cell>
        </row>
        <row r="5054">
          <cell r="B5054">
            <v>101498</v>
          </cell>
          <cell r="C5054" t="str">
            <v>Lum lineal modulable 4x54W 110 V CO8008B o superio</v>
          </cell>
          <cell r="D5054" t="str">
            <v>UN</v>
          </cell>
          <cell r="F5054">
            <v>0</v>
          </cell>
          <cell r="G5054">
            <v>0</v>
          </cell>
          <cell r="H5054">
            <v>0</v>
          </cell>
          <cell r="J5054" t="str">
            <v>LAMPARAS</v>
          </cell>
        </row>
        <row r="5055">
          <cell r="B5055">
            <v>101499</v>
          </cell>
          <cell r="C5055" t="str">
            <v>Lum hermética fluoresc IP65 2X54W T5 proffit o sup</v>
          </cell>
          <cell r="D5055" t="str">
            <v>UN</v>
          </cell>
          <cell r="F5055">
            <v>0</v>
          </cell>
          <cell r="G5055">
            <v>0</v>
          </cell>
          <cell r="H5055">
            <v>0</v>
          </cell>
          <cell r="J5055" t="str">
            <v>LAMPARAS</v>
          </cell>
        </row>
        <row r="5056">
          <cell r="B5056">
            <v>101500</v>
          </cell>
          <cell r="C5056" t="str">
            <v>Bala performa 2X26 WCO1016B Construlita o superior</v>
          </cell>
          <cell r="D5056" t="str">
            <v>UN</v>
          </cell>
          <cell r="F5056">
            <v>0</v>
          </cell>
          <cell r="G5056">
            <v>0</v>
          </cell>
          <cell r="H5056">
            <v>0</v>
          </cell>
          <cell r="J5056" t="str">
            <v>LAMPARAS</v>
          </cell>
        </row>
        <row r="5057">
          <cell r="B5057">
            <v>101501</v>
          </cell>
          <cell r="C5057" t="str">
            <v>Luminaria 60x60 T8 3X17W 120Vceldas parabólicas</v>
          </cell>
          <cell r="D5057" t="str">
            <v>UN</v>
          </cell>
          <cell r="F5057">
            <v>0</v>
          </cell>
          <cell r="G5057">
            <v>0</v>
          </cell>
          <cell r="H5057">
            <v>0</v>
          </cell>
          <cell r="J5057" t="str">
            <v>LAMPARAS</v>
          </cell>
        </row>
        <row r="5058">
          <cell r="B5058">
            <v>101502</v>
          </cell>
          <cell r="C5058" t="str">
            <v>VENTILADOR CENTRIF en linea a transmici 745/655CFM</v>
          </cell>
          <cell r="D5058" t="str">
            <v>UN</v>
          </cell>
          <cell r="E5058">
            <v>43641</v>
          </cell>
          <cell r="F5058">
            <v>2133459.66</v>
          </cell>
          <cell r="G5058">
            <v>0.19</v>
          </cell>
          <cell r="H5058">
            <v>2538817</v>
          </cell>
          <cell r="I5058" t="str">
            <v>77777777777 - CONTRATO CONSULTORIA CEFE COMETAS</v>
          </cell>
          <cell r="J5058" t="str">
            <v>SISTEMAS VENTILACION</v>
          </cell>
        </row>
        <row r="5059">
          <cell r="B5059">
            <v>101503</v>
          </cell>
          <cell r="C5059" t="str">
            <v>Toma RJ45 tipo Jack Categoría 6 marca Amp o superi</v>
          </cell>
          <cell r="D5059" t="str">
            <v>UN</v>
          </cell>
          <cell r="E5059">
            <v>43839</v>
          </cell>
          <cell r="F5059">
            <v>16157.98</v>
          </cell>
          <cell r="G5059">
            <v>0.19</v>
          </cell>
          <cell r="H5059">
            <v>19228</v>
          </cell>
          <cell r="I5059" t="str">
            <v>860061089 - IDRD - PROYECCIÒN</v>
          </cell>
          <cell r="J5059" t="str">
            <v>APARATOS ELECTRICOS</v>
          </cell>
        </row>
        <row r="5060">
          <cell r="B5060">
            <v>101504</v>
          </cell>
          <cell r="C5060" t="str">
            <v>Portatoma para canaleta 10x4 de 2 puntos de datos</v>
          </cell>
          <cell r="D5060" t="str">
            <v>UN</v>
          </cell>
          <cell r="F5060">
            <v>0</v>
          </cell>
          <cell r="G5060">
            <v>0</v>
          </cell>
          <cell r="H5060">
            <v>0</v>
          </cell>
          <cell r="J5060" t="str">
            <v>APARATOS ELECTRICOS</v>
          </cell>
        </row>
        <row r="5061">
          <cell r="B5061">
            <v>101505</v>
          </cell>
          <cell r="C5061" t="str">
            <v>Regleta de 50 pares</v>
          </cell>
          <cell r="D5061" t="str">
            <v>UN</v>
          </cell>
          <cell r="F5061">
            <v>0</v>
          </cell>
          <cell r="G5061">
            <v>0</v>
          </cell>
          <cell r="H5061">
            <v>0</v>
          </cell>
          <cell r="J5061" t="str">
            <v>APARATOS ELECTRICOS</v>
          </cell>
        </row>
        <row r="5062">
          <cell r="B5062">
            <v>101506</v>
          </cell>
          <cell r="C5062" t="str">
            <v>Estructura microfutbol Fija</v>
          </cell>
          <cell r="D5062" t="str">
            <v>JGO</v>
          </cell>
          <cell r="E5062">
            <v>44341</v>
          </cell>
          <cell r="F5062">
            <v>2653614.29</v>
          </cell>
          <cell r="G5062">
            <v>0.19</v>
          </cell>
          <cell r="H5062">
            <v>3157801.01</v>
          </cell>
          <cell r="I5062" t="str">
            <v>8956232 - IDRD - MEDIA ARMONICA COTIZACIONES</v>
          </cell>
          <cell r="J5062" t="str">
            <v>OTROS PREFABRICADOS</v>
          </cell>
        </row>
        <row r="5063">
          <cell r="B5063">
            <v>101507</v>
          </cell>
          <cell r="C5063" t="str">
            <v>Strip general 50 pares</v>
          </cell>
          <cell r="D5063" t="str">
            <v>UN</v>
          </cell>
          <cell r="F5063">
            <v>0</v>
          </cell>
          <cell r="G5063">
            <v>0</v>
          </cell>
          <cell r="H5063">
            <v>0</v>
          </cell>
          <cell r="J5063" t="str">
            <v>APARATOS ELECTRICOS</v>
          </cell>
        </row>
        <row r="5064">
          <cell r="B5064">
            <v>101508</v>
          </cell>
          <cell r="C5064" t="str">
            <v>Placa identificación 2x1 cm</v>
          </cell>
          <cell r="D5064" t="str">
            <v>UN</v>
          </cell>
          <cell r="F5064">
            <v>0</v>
          </cell>
          <cell r="G5064">
            <v>0</v>
          </cell>
          <cell r="H5064">
            <v>0</v>
          </cell>
          <cell r="J5064" t="str">
            <v>APARATOS ELECTRICOS</v>
          </cell>
        </row>
        <row r="5065">
          <cell r="B5065">
            <v>101509</v>
          </cell>
          <cell r="C5065" t="str">
            <v>Juego infantil columpio Modulo M-5 (Sumin)**</v>
          </cell>
          <cell r="D5065" t="str">
            <v>UN</v>
          </cell>
          <cell r="E5065">
            <v>43508</v>
          </cell>
          <cell r="F5065">
            <v>1410585.71</v>
          </cell>
          <cell r="G5065">
            <v>0.19</v>
          </cell>
          <cell r="H5065">
            <v>1678596.99</v>
          </cell>
          <cell r="I5065" t="str">
            <v>8956232 - IDRD - MEDIA ARMONICA COTIZACIONES</v>
          </cell>
          <cell r="J5065" t="str">
            <v>OTROS PREFABRICADOS</v>
          </cell>
        </row>
        <row r="5066">
          <cell r="B5066">
            <v>101510</v>
          </cell>
          <cell r="C5066" t="str">
            <v>Valvula de Compuerta Ø1 1/4"BronceRoscada (200psi)</v>
          </cell>
          <cell r="D5066" t="str">
            <v>UN</v>
          </cell>
          <cell r="E5066">
            <v>43651</v>
          </cell>
          <cell r="F5066">
            <v>112772.27</v>
          </cell>
          <cell r="G5066">
            <v>0.19</v>
          </cell>
          <cell r="H5066">
            <v>134199</v>
          </cell>
          <cell r="I5066" t="str">
            <v>8956232 - IDRD - MEDIA ARMONICA COTIZACIONES</v>
          </cell>
          <cell r="J5066" t="str">
            <v>INST. HIDRAUL/SANIT. Y LAMINAS</v>
          </cell>
        </row>
        <row r="5067">
          <cell r="B5067">
            <v>101511</v>
          </cell>
          <cell r="C5067" t="str">
            <v>Cable Cu 15 KV,3 # 2/0 XLPE 90°C aislameinto 100 %</v>
          </cell>
          <cell r="D5067" t="str">
            <v>ML</v>
          </cell>
          <cell r="F5067">
            <v>0</v>
          </cell>
          <cell r="G5067">
            <v>0</v>
          </cell>
          <cell r="H5067">
            <v>0</v>
          </cell>
          <cell r="J5067" t="str">
            <v>CABLES</v>
          </cell>
        </row>
        <row r="5068">
          <cell r="B5068">
            <v>101512</v>
          </cell>
          <cell r="C5068" t="str">
            <v>Cable Cu 15 KV, Nº 2  XLPE 90°C aislamiento 100 %</v>
          </cell>
          <cell r="D5068" t="str">
            <v>ML</v>
          </cell>
          <cell r="F5068">
            <v>0</v>
          </cell>
          <cell r="G5068">
            <v>0</v>
          </cell>
          <cell r="H5068">
            <v>0</v>
          </cell>
          <cell r="J5068" t="str">
            <v>CABLES</v>
          </cell>
        </row>
        <row r="5069">
          <cell r="B5069">
            <v>101513</v>
          </cell>
          <cell r="C5069" t="str">
            <v>Rotura en concreto Cámara ETB</v>
          </cell>
          <cell r="D5069" t="str">
            <v>M3</v>
          </cell>
          <cell r="F5069">
            <v>0</v>
          </cell>
          <cell r="G5069">
            <v>0</v>
          </cell>
          <cell r="H5069">
            <v>0</v>
          </cell>
          <cell r="J5069" t="str">
            <v>AGREGADOS CONCRETOS Y MORTEROS</v>
          </cell>
        </row>
        <row r="5070">
          <cell r="B5070">
            <v>101514</v>
          </cell>
          <cell r="C5070" t="str">
            <v>PLACA BASE CONCRETO 0.10</v>
          </cell>
          <cell r="D5070" t="str">
            <v>M2</v>
          </cell>
          <cell r="F5070">
            <v>0</v>
          </cell>
          <cell r="G5070">
            <v>0</v>
          </cell>
          <cell r="H5070">
            <v>0</v>
          </cell>
          <cell r="J5070" t="str">
            <v>FIBRA DE VIDRIO</v>
          </cell>
        </row>
        <row r="5071">
          <cell r="B5071">
            <v>101515</v>
          </cell>
          <cell r="C5071" t="str">
            <v>MURO TOLETE COMÚN 0.12</v>
          </cell>
          <cell r="D5071" t="str">
            <v>M2</v>
          </cell>
          <cell r="F5071">
            <v>0</v>
          </cell>
          <cell r="G5071">
            <v>0</v>
          </cell>
          <cell r="H5071">
            <v>0</v>
          </cell>
          <cell r="J5071" t="str">
            <v>FIBRA DE VIDRIO</v>
          </cell>
        </row>
        <row r="5072">
          <cell r="B5072">
            <v>101516</v>
          </cell>
          <cell r="C5072" t="str">
            <v>Juego Panel sensorial Pared de ritmo 2-12 años P.N</v>
          </cell>
          <cell r="D5072" t="str">
            <v>UNI</v>
          </cell>
          <cell r="E5072">
            <v>43544</v>
          </cell>
          <cell r="F5072">
            <v>103317880.67</v>
          </cell>
          <cell r="G5072">
            <v>0.19</v>
          </cell>
          <cell r="H5072">
            <v>122948278</v>
          </cell>
          <cell r="I5072" t="str">
            <v>830065750 - ELECTROEQUIPOS</v>
          </cell>
          <cell r="J5072" t="str">
            <v>MOBILIARIO PARQUES</v>
          </cell>
        </row>
        <row r="5073">
          <cell r="B5073">
            <v>101517</v>
          </cell>
          <cell r="C5073" t="str">
            <v>Juego granescala torre circuito 1-12 añoCap:80 P.N</v>
          </cell>
          <cell r="D5073" t="str">
            <v>UNI</v>
          </cell>
          <cell r="E5073">
            <v>43537</v>
          </cell>
          <cell r="F5073">
            <v>526756946.22000003</v>
          </cell>
          <cell r="G5073">
            <v>0.19</v>
          </cell>
          <cell r="H5073">
            <v>626840766</v>
          </cell>
          <cell r="I5073" t="str">
            <v>830057342 - ECCOLOGICA</v>
          </cell>
          <cell r="J5073" t="str">
            <v>MOBILIARIO PARQUES</v>
          </cell>
        </row>
        <row r="5074">
          <cell r="B5074">
            <v>101518</v>
          </cell>
          <cell r="C5074" t="str">
            <v>Juego columpio multiple 3-12 años Cap: 2 niños</v>
          </cell>
          <cell r="D5074" t="str">
            <v>UNI</v>
          </cell>
          <cell r="E5074">
            <v>43543</v>
          </cell>
          <cell r="F5074">
            <v>6570470.5899999999</v>
          </cell>
          <cell r="G5074">
            <v>0.19</v>
          </cell>
          <cell r="H5074">
            <v>7818860</v>
          </cell>
          <cell r="I5074" t="str">
            <v>830057342 - ECCOLOGICA</v>
          </cell>
          <cell r="J5074" t="str">
            <v>MOBILIARIO PARQUES</v>
          </cell>
        </row>
        <row r="5075">
          <cell r="B5075">
            <v>101519</v>
          </cell>
          <cell r="C5075" t="str">
            <v>Juego columpio familiar con asiento doble Cap: 6 u</v>
          </cell>
          <cell r="D5075" t="str">
            <v>UN</v>
          </cell>
          <cell r="E5075">
            <v>43543</v>
          </cell>
          <cell r="F5075">
            <v>17337715.129999999</v>
          </cell>
          <cell r="G5075">
            <v>0.19</v>
          </cell>
          <cell r="H5075">
            <v>20631881</v>
          </cell>
          <cell r="I5075" t="str">
            <v>830057342 - ECCOLOGICA</v>
          </cell>
          <cell r="J5075" t="str">
            <v>MOBILIARIO PARQUES</v>
          </cell>
        </row>
        <row r="5076">
          <cell r="B5076">
            <v>101520</v>
          </cell>
          <cell r="C5076" t="str">
            <v>ENSAYO ADHERENCIA  PINTURA CON CINTA**</v>
          </cell>
          <cell r="D5076" t="str">
            <v>UN</v>
          </cell>
          <cell r="E5076">
            <v>44166</v>
          </cell>
          <cell r="F5076">
            <v>65931.320000000007</v>
          </cell>
          <cell r="G5076">
            <v>0.19</v>
          </cell>
          <cell r="H5076">
            <v>78458.27</v>
          </cell>
          <cell r="I5076" t="str">
            <v>860061089 - IDRD - PROYECCIÒN</v>
          </cell>
          <cell r="J5076" t="str">
            <v>ENSAYOS DE LABORATORIO</v>
          </cell>
        </row>
        <row r="5077">
          <cell r="B5077">
            <v>101521</v>
          </cell>
          <cell r="C5077" t="str">
            <v>Juego columpio multiple 3-12 años Cap: 6 niños</v>
          </cell>
          <cell r="D5077" t="str">
            <v>UNI</v>
          </cell>
          <cell r="E5077">
            <v>43543</v>
          </cell>
          <cell r="F5077">
            <v>10392890.76</v>
          </cell>
          <cell r="G5077">
            <v>0.19</v>
          </cell>
          <cell r="H5077">
            <v>12367540</v>
          </cell>
          <cell r="I5077" t="str">
            <v>830057342 - ECCOLOGICA</v>
          </cell>
          <cell r="J5077" t="str">
            <v>MOBILIARIO PARQUES</v>
          </cell>
        </row>
        <row r="5078">
          <cell r="B5078">
            <v>101523</v>
          </cell>
          <cell r="C5078" t="str">
            <v>Juego Tobogan recto L=8m H=3.8m Polietileno rotomo</v>
          </cell>
          <cell r="D5078" t="str">
            <v>UNI</v>
          </cell>
          <cell r="E5078">
            <v>43532</v>
          </cell>
          <cell r="F5078">
            <v>51971431.090000004</v>
          </cell>
          <cell r="G5078">
            <v>0.19</v>
          </cell>
          <cell r="H5078">
            <v>61846003</v>
          </cell>
          <cell r="I5078" t="str">
            <v>5898454121 - BALERCO  S.A.S.</v>
          </cell>
          <cell r="J5078" t="str">
            <v>MOBILIARIO PARQUES</v>
          </cell>
        </row>
        <row r="5079">
          <cell r="B5079">
            <v>101524</v>
          </cell>
          <cell r="C5079" t="str">
            <v>MONTAPLATOS 750x750x900mm POZO, RECOR 20M 3PARADAS</v>
          </cell>
          <cell r="D5079" t="str">
            <v>UN</v>
          </cell>
          <cell r="E5079">
            <v>43649</v>
          </cell>
          <cell r="F5079">
            <v>90560000</v>
          </cell>
          <cell r="G5079">
            <v>0.19</v>
          </cell>
          <cell r="H5079">
            <v>107766400</v>
          </cell>
          <cell r="I5079" t="str">
            <v>77777777777 - CONTRATO CONSULTORIA CEFE COMETAS</v>
          </cell>
          <cell r="J5079" t="str">
            <v>ASCENSORES Y ESCALADORES</v>
          </cell>
        </row>
        <row r="5080">
          <cell r="B5080">
            <v>101525</v>
          </cell>
          <cell r="C5080" t="str">
            <v>ENSAYO ECOMETRO ESPESOR  PINTURA **</v>
          </cell>
          <cell r="D5080" t="str">
            <v>UN</v>
          </cell>
          <cell r="F5080">
            <v>0</v>
          </cell>
          <cell r="G5080">
            <v>0</v>
          </cell>
          <cell r="H5080">
            <v>0</v>
          </cell>
          <cell r="J5080" t="str">
            <v>ENSAYOS DE LABORATORIO</v>
          </cell>
        </row>
        <row r="5081">
          <cell r="B5081">
            <v>101526</v>
          </cell>
          <cell r="C5081" t="str">
            <v>Ascensor EdifiDeportivo 1970 x1788 mm POZO 20,6 6P</v>
          </cell>
          <cell r="D5081" t="str">
            <v>UN</v>
          </cell>
          <cell r="E5081">
            <v>43732</v>
          </cell>
          <cell r="F5081">
            <v>108560000</v>
          </cell>
          <cell r="G5081">
            <v>0.19</v>
          </cell>
          <cell r="H5081">
            <v>129186400</v>
          </cell>
          <cell r="I5081" t="str">
            <v>77777777777 - CONTRATO CONSULTORIA CEFE COMETAS</v>
          </cell>
          <cell r="J5081" t="str">
            <v>ASCENSORES Y ESCALADORES</v>
          </cell>
        </row>
        <row r="5082">
          <cell r="B5082">
            <v>101527</v>
          </cell>
          <cell r="C5082" t="str">
            <v>DUCTOS TENSIONAMIENTO Anclaje Activo CEFE COMETAS</v>
          </cell>
          <cell r="D5082" t="str">
            <v>ML</v>
          </cell>
          <cell r="E5082">
            <v>43559</v>
          </cell>
          <cell r="F5082">
            <v>9115.1299999999992</v>
          </cell>
          <cell r="G5082">
            <v>0.19</v>
          </cell>
          <cell r="H5082">
            <v>10847</v>
          </cell>
          <cell r="I5082" t="str">
            <v>77777777777 - CONTRATO CONSULTORIA CEFE COMETAS</v>
          </cell>
          <cell r="J5082" t="str">
            <v>ACEROS Y HIERROS</v>
          </cell>
        </row>
        <row r="5083">
          <cell r="B5083">
            <v>101528</v>
          </cell>
          <cell r="C5083" t="str">
            <v>Sensor presencia multitecnología 360º</v>
          </cell>
          <cell r="D5083" t="str">
            <v>UN</v>
          </cell>
          <cell r="E5083">
            <v>43649</v>
          </cell>
          <cell r="F5083">
            <v>382332.77</v>
          </cell>
          <cell r="G5083">
            <v>0.19</v>
          </cell>
          <cell r="H5083">
            <v>454976</v>
          </cell>
          <cell r="I5083" t="str">
            <v>77777777777 - CONTRATO CONSULTORIA CEFE COMETAS</v>
          </cell>
          <cell r="J5083" t="str">
            <v>INST. ELECTRICAS</v>
          </cell>
        </row>
        <row r="5084">
          <cell r="B5084">
            <v>101529</v>
          </cell>
          <cell r="C5084" t="str">
            <v>Trafo baja-baja 30KVA 480/208/120V Fontanar</v>
          </cell>
          <cell r="D5084" t="str">
            <v>UN</v>
          </cell>
          <cell r="F5084">
            <v>0</v>
          </cell>
          <cell r="G5084">
            <v>0</v>
          </cell>
          <cell r="H5084">
            <v>0</v>
          </cell>
          <cell r="J5084" t="str">
            <v>APARATOS ELECTRICOS</v>
          </cell>
        </row>
        <row r="5085">
          <cell r="B5085">
            <v>101530</v>
          </cell>
          <cell r="C5085" t="str">
            <v>Gabinete metálico, instrumentos y proteccion.(Fon)</v>
          </cell>
          <cell r="D5085" t="str">
            <v>UN</v>
          </cell>
          <cell r="F5085">
            <v>0</v>
          </cell>
          <cell r="G5085">
            <v>0</v>
          </cell>
          <cell r="H5085">
            <v>0</v>
          </cell>
          <cell r="J5085" t="str">
            <v>APARATOS ELECTRICOS</v>
          </cell>
        </row>
        <row r="5086">
          <cell r="B5086">
            <v>101531</v>
          </cell>
          <cell r="C5086" t="str">
            <v>Transforrma 15 KVA11400/480/277 V para inst.en pos</v>
          </cell>
          <cell r="D5086" t="str">
            <v>UN</v>
          </cell>
          <cell r="F5086">
            <v>0</v>
          </cell>
          <cell r="G5086">
            <v>0</v>
          </cell>
          <cell r="H5086">
            <v>0</v>
          </cell>
          <cell r="J5086" t="str">
            <v>APARATOS ELECTRICOS</v>
          </cell>
        </row>
        <row r="5087">
          <cell r="B5087">
            <v>101532</v>
          </cell>
          <cell r="C5087" t="str">
            <v>Fusible NH con soporte</v>
          </cell>
          <cell r="D5087" t="str">
            <v>UN</v>
          </cell>
          <cell r="F5087">
            <v>0</v>
          </cell>
          <cell r="G5087">
            <v>0</v>
          </cell>
          <cell r="H5087">
            <v>0</v>
          </cell>
          <cell r="J5087" t="str">
            <v>APARATOS ELECTRICOS</v>
          </cell>
        </row>
        <row r="5088">
          <cell r="B5088">
            <v>101533</v>
          </cell>
          <cell r="C5088" t="str">
            <v>Bajante en CG 4",amarres, hebillas, curva PVC 4"</v>
          </cell>
          <cell r="D5088" t="str">
            <v>UN</v>
          </cell>
          <cell r="F5088">
            <v>0</v>
          </cell>
          <cell r="G5088">
            <v>0</v>
          </cell>
          <cell r="H5088">
            <v>0</v>
          </cell>
          <cell r="J5088" t="str">
            <v>APARATOS ELECTRICOS</v>
          </cell>
        </row>
        <row r="5089">
          <cell r="B5089">
            <v>101534</v>
          </cell>
          <cell r="C5089" t="str">
            <v>Alambre Cu 3N°12  AWG THHN</v>
          </cell>
          <cell r="D5089" t="str">
            <v>ML</v>
          </cell>
          <cell r="F5089">
            <v>0</v>
          </cell>
          <cell r="G5089">
            <v>0</v>
          </cell>
          <cell r="H5089">
            <v>0</v>
          </cell>
          <cell r="J5089" t="str">
            <v>CABLES</v>
          </cell>
        </row>
        <row r="5090">
          <cell r="B5090">
            <v>101535</v>
          </cell>
          <cell r="C5090" t="str">
            <v>EmpalmeBT1000Vconresina91-B1x2 3Mosuperio(NO USAR)</v>
          </cell>
          <cell r="D5090" t="str">
            <v>JGO</v>
          </cell>
          <cell r="F5090">
            <v>0</v>
          </cell>
          <cell r="G5090">
            <v>0</v>
          </cell>
          <cell r="H5090">
            <v>0</v>
          </cell>
          <cell r="J5090" t="str">
            <v>CABLES</v>
          </cell>
        </row>
        <row r="5091">
          <cell r="B5091">
            <v>101536</v>
          </cell>
          <cell r="C5091" t="str">
            <v>Cable Aluminio  N°6 AWG  600 V 75°C</v>
          </cell>
          <cell r="D5091" t="str">
            <v>ML</v>
          </cell>
          <cell r="E5091">
            <v>44272</v>
          </cell>
          <cell r="F5091">
            <v>1093.7</v>
          </cell>
          <cell r="G5091">
            <v>0.19</v>
          </cell>
          <cell r="H5091">
            <v>1301.5</v>
          </cell>
          <cell r="I5091" t="str">
            <v>562221312 - IDRD - VALOR CIO AJUSTADO</v>
          </cell>
          <cell r="J5091" t="str">
            <v>CABLES</v>
          </cell>
        </row>
        <row r="5092">
          <cell r="B5092">
            <v>101537</v>
          </cell>
          <cell r="C5092" t="str">
            <v>Adapatdor Terminal Campana Ø3" Ducto TDP</v>
          </cell>
          <cell r="D5092" t="str">
            <v>UN</v>
          </cell>
          <cell r="E5092">
            <v>43508</v>
          </cell>
          <cell r="F5092">
            <v>2658.82</v>
          </cell>
          <cell r="G5092">
            <v>0.19</v>
          </cell>
          <cell r="H5092">
            <v>3164</v>
          </cell>
          <cell r="I5092" t="str">
            <v>66665555555 - IDRD - MEDIA ARITMETICA DE COTIZACIONES</v>
          </cell>
          <cell r="J5092" t="str">
            <v>ACCESORIOS HIDROSANITARIOS</v>
          </cell>
        </row>
        <row r="5093">
          <cell r="B5093">
            <v>101538</v>
          </cell>
          <cell r="C5093" t="str">
            <v>Cable Aluminio N°4 THHN-AWG 600 V</v>
          </cell>
          <cell r="D5093" t="str">
            <v>ML</v>
          </cell>
          <cell r="E5093">
            <v>44237</v>
          </cell>
          <cell r="F5093">
            <v>1696.64</v>
          </cell>
          <cell r="G5093">
            <v>0.19</v>
          </cell>
          <cell r="H5093">
            <v>2019</v>
          </cell>
          <cell r="I5093" t="str">
            <v>66665555555 - IDRD - MEDIA ARITMETICA DE COTIZACIONES</v>
          </cell>
          <cell r="J5093" t="str">
            <v>CABLES</v>
          </cell>
        </row>
        <row r="5094">
          <cell r="B5094">
            <v>101539</v>
          </cell>
          <cell r="C5094" t="str">
            <v>Cable Aluminio  N°2/0 AWG  600 V 75°C</v>
          </cell>
          <cell r="D5094" t="str">
            <v>ML</v>
          </cell>
          <cell r="F5094">
            <v>0</v>
          </cell>
          <cell r="G5094">
            <v>0</v>
          </cell>
          <cell r="H5094">
            <v>0</v>
          </cell>
          <cell r="J5094" t="str">
            <v>CABLES</v>
          </cell>
        </row>
        <row r="5095">
          <cell r="B5095">
            <v>101540</v>
          </cell>
          <cell r="C5095" t="str">
            <v>Cable Aluminio 4/0 AWG 600 V 75°C</v>
          </cell>
          <cell r="D5095" t="str">
            <v>ML</v>
          </cell>
          <cell r="E5095">
            <v>44160</v>
          </cell>
          <cell r="F5095">
            <v>5299.16</v>
          </cell>
          <cell r="G5095">
            <v>0.19</v>
          </cell>
          <cell r="H5095">
            <v>6306</v>
          </cell>
          <cell r="I5095" t="str">
            <v>66665555555 - IDRD - MEDIA ARITMETICA DE COTIZACIONES</v>
          </cell>
          <cell r="J5095" t="str">
            <v>CABLES</v>
          </cell>
        </row>
        <row r="5096">
          <cell r="B5096">
            <v>101541</v>
          </cell>
          <cell r="C5096" t="str">
            <v>Cable Aluminio  N°2 AWG  600 V 75°C</v>
          </cell>
          <cell r="D5096" t="str">
            <v>ML</v>
          </cell>
          <cell r="F5096">
            <v>0</v>
          </cell>
          <cell r="G5096">
            <v>0</v>
          </cell>
          <cell r="H5096">
            <v>0</v>
          </cell>
          <cell r="J5096" t="str">
            <v>CABLES</v>
          </cell>
        </row>
        <row r="5097">
          <cell r="B5097">
            <v>101542</v>
          </cell>
          <cell r="C5097" t="str">
            <v>Cable Aluminio  N°1/0 AWG  600 V 75°C</v>
          </cell>
          <cell r="D5097" t="str">
            <v>ML</v>
          </cell>
          <cell r="E5097">
            <v>43539</v>
          </cell>
          <cell r="F5097">
            <v>3153.78</v>
          </cell>
          <cell r="G5097">
            <v>0.19</v>
          </cell>
          <cell r="H5097">
            <v>3753</v>
          </cell>
          <cell r="I5097" t="str">
            <v>8956232 - IDRD - MEDIA ARMONICA COTIZACIONES</v>
          </cell>
          <cell r="J5097" t="str">
            <v>CABLES</v>
          </cell>
        </row>
        <row r="5098">
          <cell r="B5098">
            <v>101543</v>
          </cell>
          <cell r="C5098" t="str">
            <v>Cable telefónico uso exterior  relleno 10x2x0.4mm</v>
          </cell>
          <cell r="D5098" t="str">
            <v>ML</v>
          </cell>
          <cell r="F5098">
            <v>0</v>
          </cell>
          <cell r="G5098">
            <v>0</v>
          </cell>
          <cell r="H5098">
            <v>0</v>
          </cell>
          <cell r="J5098" t="str">
            <v>CABLES</v>
          </cell>
        </row>
        <row r="5099">
          <cell r="B5099">
            <v>101544</v>
          </cell>
          <cell r="C5099" t="str">
            <v>Baldosa flex 50x50 lisa EPDM 100% color 1.7 cm</v>
          </cell>
          <cell r="D5099" t="str">
            <v>M2</v>
          </cell>
          <cell r="F5099">
            <v>0</v>
          </cell>
          <cell r="G5099">
            <v>0</v>
          </cell>
          <cell r="H5099">
            <v>0</v>
          </cell>
          <cell r="J5099" t="str">
            <v>ENCHAPES,PISOS,ALFOMBRAS,PAPEL</v>
          </cell>
        </row>
        <row r="5100">
          <cell r="B5100">
            <v>101545</v>
          </cell>
          <cell r="C5100" t="str">
            <v>Power pack para sensor de movimiento</v>
          </cell>
          <cell r="D5100" t="str">
            <v>UN</v>
          </cell>
          <cell r="E5100">
            <v>43559</v>
          </cell>
          <cell r="F5100">
            <v>70386.55</v>
          </cell>
          <cell r="G5100">
            <v>0.19</v>
          </cell>
          <cell r="H5100">
            <v>83759.990000000005</v>
          </cell>
          <cell r="I5100" t="str">
            <v>77777777777 - CONTRATO CONSULTORIA CEFE COMETAS</v>
          </cell>
          <cell r="J5100" t="str">
            <v>INST. ELECTRICAS</v>
          </cell>
        </row>
        <row r="5101">
          <cell r="B5101">
            <v>101546</v>
          </cell>
          <cell r="C5101" t="str">
            <v>UPS 15 KVA TRIFASICA CEFE COMETAS</v>
          </cell>
          <cell r="D5101" t="str">
            <v>UN</v>
          </cell>
          <cell r="E5101">
            <v>43565</v>
          </cell>
          <cell r="F5101">
            <v>20825279.829999998</v>
          </cell>
          <cell r="G5101">
            <v>0.19</v>
          </cell>
          <cell r="H5101">
            <v>24782083</v>
          </cell>
          <cell r="I5101" t="str">
            <v>77777777777 - CONTRATO CONSULTORIA CEFE COMETAS</v>
          </cell>
          <cell r="J5101" t="str">
            <v>INST. ELECTRICAS</v>
          </cell>
        </row>
        <row r="5102">
          <cell r="B5102">
            <v>101547</v>
          </cell>
          <cell r="C5102" t="str">
            <v>ARBOL TROMPETO</v>
          </cell>
          <cell r="D5102" t="str">
            <v>UNI</v>
          </cell>
          <cell r="F5102">
            <v>0</v>
          </cell>
          <cell r="G5102">
            <v>0</v>
          </cell>
          <cell r="H5102">
            <v>0</v>
          </cell>
          <cell r="J5102" t="str">
            <v>ARBOLES Y PLANTAS</v>
          </cell>
        </row>
        <row r="5103">
          <cell r="B5103">
            <v>101548</v>
          </cell>
          <cell r="C5103" t="str">
            <v>Voltímetro análogo 0-600 V</v>
          </cell>
          <cell r="D5103" t="str">
            <v>UN</v>
          </cell>
          <cell r="F5103">
            <v>0</v>
          </cell>
          <cell r="G5103">
            <v>0</v>
          </cell>
          <cell r="H5103">
            <v>0</v>
          </cell>
          <cell r="J5103" t="str">
            <v>CAJAS, ARMARIOS, TABLEROS</v>
          </cell>
        </row>
        <row r="5104">
          <cell r="B5104">
            <v>101549</v>
          </cell>
          <cell r="C5104" t="str">
            <v>ARBOL NAZARENO</v>
          </cell>
          <cell r="D5104" t="str">
            <v>UNI</v>
          </cell>
          <cell r="F5104">
            <v>0</v>
          </cell>
          <cell r="G5104">
            <v>0</v>
          </cell>
          <cell r="H5104">
            <v>0</v>
          </cell>
          <cell r="J5104" t="str">
            <v>ARBOLES Y PLANTAS</v>
          </cell>
        </row>
        <row r="5105">
          <cell r="B5105">
            <v>101550</v>
          </cell>
          <cell r="C5105" t="str">
            <v>Interrup protecc tripolar DPX-U250ER 250A  625129</v>
          </cell>
          <cell r="D5105" t="str">
            <v>UNI</v>
          </cell>
          <cell r="F5105">
            <v>0</v>
          </cell>
          <cell r="G5105">
            <v>0</v>
          </cell>
          <cell r="H5105">
            <v>0</v>
          </cell>
          <cell r="J5105" t="str">
            <v>CAJAS, ARMARIOS, TABLEROS</v>
          </cell>
        </row>
        <row r="5106">
          <cell r="B5106">
            <v>101551</v>
          </cell>
          <cell r="C5106" t="str">
            <v>TRANSFORMADOR TIPO SECO CLASE H 400KVA CEFE COMETAS</v>
          </cell>
          <cell r="D5106" t="str">
            <v>UN</v>
          </cell>
          <cell r="E5106">
            <v>43737</v>
          </cell>
          <cell r="F5106">
            <v>36244293</v>
          </cell>
          <cell r="G5106">
            <v>0.19</v>
          </cell>
          <cell r="H5106">
            <v>43130708.670000002</v>
          </cell>
          <cell r="I5106" t="str">
            <v>77777777777 - CONTRATO CONSULTORIA CEFE COMETAS</v>
          </cell>
          <cell r="J5106" t="str">
            <v>INST. ELECTRICAS</v>
          </cell>
        </row>
        <row r="5107">
          <cell r="B5107">
            <v>101552</v>
          </cell>
          <cell r="C5107" t="str">
            <v>OXIGENO INDUSTRIAL AnclajeActivo CEFE COMETAS</v>
          </cell>
          <cell r="D5107" t="str">
            <v>KG</v>
          </cell>
          <cell r="E5107">
            <v>43559</v>
          </cell>
          <cell r="F5107">
            <v>9782.35</v>
          </cell>
          <cell r="G5107">
            <v>0.19</v>
          </cell>
          <cell r="H5107">
            <v>11641</v>
          </cell>
          <cell r="I5107" t="str">
            <v>77777777777 - CONTRATO CONSULTORIA CEFE COMETAS</v>
          </cell>
          <cell r="J5107" t="str">
            <v>GASES/QUIMICOS</v>
          </cell>
        </row>
        <row r="5108">
          <cell r="B5108">
            <v>101553</v>
          </cell>
          <cell r="C5108" t="str">
            <v>Black Theater 1" 0.61 x 1.22 Fiberglass</v>
          </cell>
          <cell r="D5108" t="str">
            <v>M2</v>
          </cell>
          <cell r="E5108">
            <v>43844</v>
          </cell>
          <cell r="F5108">
            <v>26586</v>
          </cell>
          <cell r="G5108">
            <v>0.19</v>
          </cell>
          <cell r="H5108">
            <v>31637.34</v>
          </cell>
          <cell r="I5108" t="str">
            <v>860061089 - IDRD - PROYECCIÒN</v>
          </cell>
          <cell r="J5108" t="str">
            <v>DRYWALL</v>
          </cell>
        </row>
        <row r="5109">
          <cell r="B5109">
            <v>101554</v>
          </cell>
          <cell r="C5109" t="str">
            <v>LADRILLO TOLETE GRAN FORM COCOA RUG2C StaFe5x11x39</v>
          </cell>
          <cell r="D5109" t="str">
            <v>UN</v>
          </cell>
          <cell r="E5109">
            <v>43559</v>
          </cell>
          <cell r="F5109">
            <v>2313</v>
          </cell>
          <cell r="G5109">
            <v>0</v>
          </cell>
          <cell r="H5109">
            <v>2313</v>
          </cell>
          <cell r="I5109" t="str">
            <v>860.000.762-4 - LADRILLERA SANTAFE S.A.</v>
          </cell>
          <cell r="J5109" t="str">
            <v>Enchapes y Pisos</v>
          </cell>
        </row>
        <row r="5110">
          <cell r="B5110">
            <v>101555</v>
          </cell>
          <cell r="C5110" t="str">
            <v>Equipo Bombeo Red Contra incendio-Cefe-Cometas</v>
          </cell>
          <cell r="D5110" t="str">
            <v>UN</v>
          </cell>
          <cell r="E5110">
            <v>43738</v>
          </cell>
          <cell r="F5110">
            <v>131795291.34999999</v>
          </cell>
          <cell r="G5110">
            <v>0.19</v>
          </cell>
          <cell r="H5110">
            <v>156836396.71000001</v>
          </cell>
          <cell r="I5110" t="str">
            <v>66665555555 - IDRD - MEDIA ARITMETICA DE COTIZACIONES</v>
          </cell>
          <cell r="J5110" t="str">
            <v>EQUIPOS PRESION Y BOMBAS</v>
          </cell>
        </row>
        <row r="5111">
          <cell r="B5111">
            <v>101556</v>
          </cell>
          <cell r="C5111" t="str">
            <v>Caja de cambio de nivel según norma CODENSA AE287-</v>
          </cell>
          <cell r="D5111" t="str">
            <v>UN</v>
          </cell>
          <cell r="E5111">
            <v>43649</v>
          </cell>
          <cell r="F5111">
            <v>949294.96</v>
          </cell>
          <cell r="G5111">
            <v>0.19</v>
          </cell>
          <cell r="H5111">
            <v>1129661</v>
          </cell>
          <cell r="I5111" t="str">
            <v>77777777777 - CONTRATO CONSULTORIA CEFE COMETAS</v>
          </cell>
          <cell r="J5111" t="str">
            <v>INST. ELECTRICAS</v>
          </cell>
        </row>
        <row r="5112">
          <cell r="B5112">
            <v>101557</v>
          </cell>
          <cell r="C5112" t="str">
            <v>Transformador tipo seco clase H 120 KVA 440/208 V</v>
          </cell>
          <cell r="D5112" t="str">
            <v>UN</v>
          </cell>
          <cell r="E5112">
            <v>43728</v>
          </cell>
          <cell r="F5112">
            <v>16462069.039999999</v>
          </cell>
          <cell r="G5112">
            <v>0.19</v>
          </cell>
          <cell r="H5112">
            <v>19589862.16</v>
          </cell>
          <cell r="I5112" t="str">
            <v>77777777777 - CONTRATO CONSULTORIA CEFE COMETAS</v>
          </cell>
          <cell r="J5112" t="str">
            <v>APARATOS ELECTRICOS</v>
          </cell>
        </row>
        <row r="5113">
          <cell r="B5113">
            <v>101558</v>
          </cell>
          <cell r="C5113" t="str">
            <v>GUARDA ESCOBA PARA PISO LAMINADO CEFE COMETAS</v>
          </cell>
          <cell r="D5113" t="str">
            <v>ML</v>
          </cell>
          <cell r="E5113">
            <v>43560</v>
          </cell>
          <cell r="F5113">
            <v>5216.8100000000004</v>
          </cell>
          <cell r="G5113">
            <v>0.19</v>
          </cell>
          <cell r="H5113">
            <v>6208</v>
          </cell>
          <cell r="I5113" t="str">
            <v>77777777777 - CONTRATO CONSULTORIA CEFE COMETAS</v>
          </cell>
          <cell r="J5113" t="str">
            <v>Pisos</v>
          </cell>
        </row>
        <row r="5114">
          <cell r="B5114">
            <v>101559</v>
          </cell>
          <cell r="C5114" t="str">
            <v>Piso Laminado 10 milímetros AC5-35 CEFE COMETAS</v>
          </cell>
          <cell r="D5114" t="str">
            <v>M2</v>
          </cell>
          <cell r="E5114">
            <v>43560</v>
          </cell>
          <cell r="F5114">
            <v>41932.769999999997</v>
          </cell>
          <cell r="G5114">
            <v>0.19</v>
          </cell>
          <cell r="H5114">
            <v>49900</v>
          </cell>
          <cell r="I5114" t="str">
            <v>666666666252 - IDRD - MEDIA GEOMETRICA COTIZACIONES</v>
          </cell>
          <cell r="J5114" t="str">
            <v>Pisos</v>
          </cell>
        </row>
        <row r="5115">
          <cell r="B5115">
            <v>101560</v>
          </cell>
          <cell r="C5115" t="str">
            <v>PANELEX - EXTERIORES F-60  ACABADO MATE CRDC</v>
          </cell>
          <cell r="D5115" t="str">
            <v>M2</v>
          </cell>
          <cell r="E5115">
            <v>43560</v>
          </cell>
          <cell r="F5115">
            <v>470000</v>
          </cell>
          <cell r="G5115">
            <v>0.19</v>
          </cell>
          <cell r="H5115">
            <v>559300</v>
          </cell>
          <cell r="I5115" t="str">
            <v>77777777777 - CONTRATO CONSULTORIA CEFE COMETAS</v>
          </cell>
          <cell r="J5115" t="str">
            <v>CIELO RASOS</v>
          </cell>
        </row>
        <row r="5116">
          <cell r="B5116">
            <v>101561</v>
          </cell>
          <cell r="C5116" t="str">
            <v>ESTR-TUBO DE 1-1/2 X 1-1/2 PARA INSTALACION CRDC</v>
          </cell>
          <cell r="D5116" t="str">
            <v>M2</v>
          </cell>
          <cell r="E5116">
            <v>43560</v>
          </cell>
          <cell r="F5116">
            <v>195000</v>
          </cell>
          <cell r="G5116">
            <v>0.19</v>
          </cell>
          <cell r="H5116">
            <v>232050</v>
          </cell>
          <cell r="I5116" t="str">
            <v>77777777777 - CONTRATO CONSULTORIA CEFE COMETAS</v>
          </cell>
          <cell r="J5116" t="str">
            <v>CIELO RASOS</v>
          </cell>
        </row>
        <row r="5117">
          <cell r="B5117">
            <v>101562</v>
          </cell>
          <cell r="C5117" t="str">
            <v>UNION CPVC  1½" **</v>
          </cell>
          <cell r="D5117" t="str">
            <v>UNI</v>
          </cell>
          <cell r="F5117">
            <v>0</v>
          </cell>
          <cell r="G5117">
            <v>0</v>
          </cell>
          <cell r="H5117">
            <v>0</v>
          </cell>
          <cell r="J5117" t="str">
            <v>ACCESORIOS HIDROSANITARIOS</v>
          </cell>
        </row>
        <row r="5118">
          <cell r="B5118">
            <v>101563</v>
          </cell>
          <cell r="C5118" t="str">
            <v>CODO90 CPVC  1½" PAVCO**</v>
          </cell>
          <cell r="D5118" t="str">
            <v>UN</v>
          </cell>
          <cell r="F5118">
            <v>0</v>
          </cell>
          <cell r="G5118">
            <v>0</v>
          </cell>
          <cell r="H5118">
            <v>0</v>
          </cell>
          <cell r="J5118" t="str">
            <v>ACCESORIOS HIDROSANITARIOS</v>
          </cell>
        </row>
        <row r="5119">
          <cell r="B5119">
            <v>101564</v>
          </cell>
          <cell r="C5119" t="str">
            <v>TUBO CPVC 1 ½" RDE-11</v>
          </cell>
          <cell r="D5119" t="str">
            <v>ML</v>
          </cell>
          <cell r="E5119">
            <v>43552</v>
          </cell>
          <cell r="F5119">
            <v>11982.35</v>
          </cell>
          <cell r="G5119">
            <v>0.19</v>
          </cell>
          <cell r="H5119">
            <v>14259</v>
          </cell>
          <cell r="I5119" t="str">
            <v>8956232 - IDRD - MEDIA ARMONICA COTIZACIONES</v>
          </cell>
          <cell r="J5119" t="str">
            <v>TUBERIA HIDROSANITARIA</v>
          </cell>
        </row>
        <row r="5120">
          <cell r="B5120">
            <v>101565</v>
          </cell>
          <cell r="C5120" t="str">
            <v>ESTRUCTURA DE  MINIFUTBOL+malla (sum.) **</v>
          </cell>
          <cell r="D5120" t="str">
            <v>JGO</v>
          </cell>
          <cell r="F5120">
            <v>0</v>
          </cell>
          <cell r="G5120">
            <v>0</v>
          </cell>
          <cell r="H5120">
            <v>0</v>
          </cell>
          <cell r="J5120" t="str">
            <v>PREFABRICADOS METALICOS</v>
          </cell>
        </row>
        <row r="5121">
          <cell r="B5121">
            <v>101566</v>
          </cell>
          <cell r="C5121" t="str">
            <v>Juego Villa primera infanc 2-5 añosCap:1-30ni P.N</v>
          </cell>
          <cell r="D5121" t="str">
            <v>UNI</v>
          </cell>
          <cell r="E5121">
            <v>43544</v>
          </cell>
          <cell r="F5121">
            <v>277993803.36000001</v>
          </cell>
          <cell r="G5121">
            <v>0.19</v>
          </cell>
          <cell r="H5121">
            <v>330812626</v>
          </cell>
          <cell r="I5121" t="str">
            <v>830065750 - ELECTROEQUIPOS</v>
          </cell>
          <cell r="J5121" t="str">
            <v>MOBILIARIO PARQUES</v>
          </cell>
        </row>
        <row r="5122">
          <cell r="B5122">
            <v>101567</v>
          </cell>
          <cell r="C5122" t="str">
            <v>MEMBRANA BUTYL PARA TANQUE HIDRONEUMATICO DE 500 L</v>
          </cell>
          <cell r="D5122" t="str">
            <v>UNI</v>
          </cell>
          <cell r="F5122">
            <v>0</v>
          </cell>
          <cell r="G5122">
            <v>0</v>
          </cell>
          <cell r="H5122">
            <v>0</v>
          </cell>
          <cell r="J5122" t="str">
            <v>EQUIPOS ESPECIALES</v>
          </cell>
        </row>
        <row r="5123">
          <cell r="B5123">
            <v>101568</v>
          </cell>
          <cell r="C5123" t="str">
            <v>Panelex - exteriores f-60 una cara acabado mate roble lineal 1467 CEFE COMETAS</v>
          </cell>
          <cell r="D5123" t="str">
            <v>M2</v>
          </cell>
          <cell r="E5123">
            <v>43728</v>
          </cell>
          <cell r="F5123">
            <v>444604.2</v>
          </cell>
          <cell r="G5123">
            <v>0.19</v>
          </cell>
          <cell r="H5123">
            <v>529079</v>
          </cell>
          <cell r="I5123" t="str">
            <v>77777777777 - CONTRATO CONSULTORIA CEFE COMETAS</v>
          </cell>
          <cell r="J5123" t="str">
            <v>Enchapes</v>
          </cell>
        </row>
        <row r="5124">
          <cell r="B5124">
            <v>101569</v>
          </cell>
          <cell r="C5124" t="str">
            <v>Juego electronic accesible 360 2-12 añosCap:4p P.N</v>
          </cell>
          <cell r="D5124" t="str">
            <v>UNI</v>
          </cell>
          <cell r="E5124">
            <v>43544</v>
          </cell>
          <cell r="F5124">
            <v>371595766.38999999</v>
          </cell>
          <cell r="G5124">
            <v>0.19</v>
          </cell>
          <cell r="H5124">
            <v>442198962</v>
          </cell>
          <cell r="I5124" t="str">
            <v>830065750 - ELECTROEQUIPOS</v>
          </cell>
          <cell r="J5124" t="str">
            <v>MOBILIARIO PARQUES</v>
          </cell>
        </row>
        <row r="5125">
          <cell r="B5125">
            <v>101570</v>
          </cell>
          <cell r="C5125" t="str">
            <v>Juego columpio hexagonal 5-12 años Cap:6 niños</v>
          </cell>
          <cell r="D5125" t="str">
            <v>UNI</v>
          </cell>
          <cell r="E5125">
            <v>43543</v>
          </cell>
          <cell r="F5125">
            <v>23505318.489999998</v>
          </cell>
          <cell r="G5125">
            <v>0.19</v>
          </cell>
          <cell r="H5125">
            <v>27971329</v>
          </cell>
          <cell r="I5125" t="str">
            <v>830057342 - ECCOLOGICA</v>
          </cell>
          <cell r="J5125" t="str">
            <v>MOBILIARIO PARQUES</v>
          </cell>
        </row>
        <row r="5126">
          <cell r="B5126">
            <v>101571</v>
          </cell>
          <cell r="C5126" t="str">
            <v>Gabinete metálico con barraje 1500A y Tot 3x1000A</v>
          </cell>
          <cell r="D5126" t="str">
            <v>UN</v>
          </cell>
          <cell r="F5126">
            <v>0</v>
          </cell>
          <cell r="G5126">
            <v>0</v>
          </cell>
          <cell r="H5126">
            <v>0</v>
          </cell>
          <cell r="J5126" t="str">
            <v>CAJAS, ARMARIOS, TABLEROS</v>
          </cell>
        </row>
        <row r="5127">
          <cell r="B5127">
            <v>101572</v>
          </cell>
          <cell r="C5127" t="str">
            <v>Celulosa proyectada-CRDC-COMETAS</v>
          </cell>
          <cell r="D5127" t="str">
            <v>M2</v>
          </cell>
          <cell r="E5127">
            <v>43560</v>
          </cell>
          <cell r="F5127">
            <v>9663.8700000000008</v>
          </cell>
          <cell r="G5127">
            <v>0.19</v>
          </cell>
          <cell r="H5127">
            <v>11500.01</v>
          </cell>
          <cell r="I5127" t="str">
            <v>77777777777 - CONTRATO CONSULTORIA CEFE COMETAS</v>
          </cell>
          <cell r="J5127" t="str">
            <v>ACTIVIDADES ESPECIALES</v>
          </cell>
        </row>
        <row r="5128">
          <cell r="B5128">
            <v>101573</v>
          </cell>
          <cell r="C5128" t="str">
            <v>LISTONES SILENCIA DE 128X2400 EN 15MM CEFE COMETAS</v>
          </cell>
          <cell r="D5128" t="str">
            <v>M2</v>
          </cell>
          <cell r="E5128">
            <v>43560</v>
          </cell>
          <cell r="F5128">
            <v>319327.73</v>
          </cell>
          <cell r="G5128">
            <v>0.19</v>
          </cell>
          <cell r="H5128">
            <v>380000</v>
          </cell>
          <cell r="I5128" t="str">
            <v>77777777777 - CONTRATO CONSULTORIA CEFE COMETAS</v>
          </cell>
          <cell r="J5128" t="str">
            <v>CIELO RASOS</v>
          </cell>
        </row>
        <row r="5129">
          <cell r="B5129">
            <v>101574</v>
          </cell>
          <cell r="C5129" t="str">
            <v>Cofre Al fundido IP 65,barraje 3F,5H y accesorios</v>
          </cell>
          <cell r="D5129" t="str">
            <v>UN</v>
          </cell>
          <cell r="F5129">
            <v>0</v>
          </cell>
          <cell r="G5129">
            <v>0</v>
          </cell>
          <cell r="H5129">
            <v>0</v>
          </cell>
          <cell r="J5129" t="str">
            <v>CAJAS, ARMARIOS, TABLEROS</v>
          </cell>
        </row>
        <row r="5130">
          <cell r="B5130">
            <v>101575</v>
          </cell>
          <cell r="C5130" t="str">
            <v>SUMINISTRO DE ESTRUCTURA PARA COLOCACION DE LISTON</v>
          </cell>
          <cell r="D5130" t="str">
            <v>M2</v>
          </cell>
          <cell r="E5130">
            <v>43560</v>
          </cell>
          <cell r="F5130">
            <v>90756.3</v>
          </cell>
          <cell r="G5130">
            <v>0.19</v>
          </cell>
          <cell r="H5130">
            <v>108000</v>
          </cell>
          <cell r="I5130" t="str">
            <v>77777777777 - CONTRATO CONSULTORIA CEFE COMETAS</v>
          </cell>
          <cell r="J5130" t="str">
            <v>CIELO RASOS</v>
          </cell>
        </row>
        <row r="5131">
          <cell r="B5131">
            <v>101576</v>
          </cell>
          <cell r="C5131" t="str">
            <v>Juego muro electronico 2-12 años Cap:4 niños P.N</v>
          </cell>
          <cell r="D5131" t="str">
            <v>UNI</v>
          </cell>
          <cell r="E5131">
            <v>43544</v>
          </cell>
          <cell r="F5131">
            <v>549713759.65999997</v>
          </cell>
          <cell r="G5131">
            <v>0.19</v>
          </cell>
          <cell r="H5131">
            <v>654159374</v>
          </cell>
          <cell r="I5131" t="str">
            <v>830065750 - ELECTROEQUIPOS</v>
          </cell>
          <cell r="J5131" t="str">
            <v>MOBILIARIO PARQUES</v>
          </cell>
        </row>
        <row r="5132">
          <cell r="B5132">
            <v>101577</v>
          </cell>
          <cell r="C5132" t="str">
            <v>SISTEMA GRADERIA RETRACTIL(90puestos) CEFE COMETAS</v>
          </cell>
          <cell r="D5132" t="str">
            <v>UN</v>
          </cell>
          <cell r="E5132">
            <v>43728</v>
          </cell>
          <cell r="F5132">
            <v>265054432.77000001</v>
          </cell>
          <cell r="G5132">
            <v>0.19</v>
          </cell>
          <cell r="H5132">
            <v>315414775</v>
          </cell>
          <cell r="I5132" t="str">
            <v>77777777777 - CONTRATO CONSULTORIA CEFE COMETAS</v>
          </cell>
          <cell r="J5132" t="str">
            <v>CARPINTERIA METALICA</v>
          </cell>
        </row>
        <row r="5133">
          <cell r="B5133">
            <v>101578</v>
          </cell>
          <cell r="C5133" t="str">
            <v>Totalizador industrial 3x175A</v>
          </cell>
          <cell r="D5133" t="str">
            <v>UN</v>
          </cell>
          <cell r="E5133">
            <v>44160</v>
          </cell>
          <cell r="F5133">
            <v>263078.15000000002</v>
          </cell>
          <cell r="G5133">
            <v>0.19</v>
          </cell>
          <cell r="H5133">
            <v>313063</v>
          </cell>
          <cell r="I5133" t="str">
            <v>66665555555 - IDRD - MEDIA ARITMETICA DE COTIZACIONES</v>
          </cell>
          <cell r="J5133" t="str">
            <v>CAJAS, ARMARIOS, TABLEROS</v>
          </cell>
        </row>
        <row r="5134">
          <cell r="B5134">
            <v>101579</v>
          </cell>
          <cell r="C5134" t="str">
            <v>Amperímetro análogo 0-200/5 A.</v>
          </cell>
          <cell r="D5134" t="str">
            <v>UN</v>
          </cell>
          <cell r="F5134">
            <v>0</v>
          </cell>
          <cell r="G5134">
            <v>0</v>
          </cell>
          <cell r="H5134">
            <v>0</v>
          </cell>
          <cell r="J5134" t="str">
            <v>CAJAS, ARMARIOS, TABLEROS</v>
          </cell>
        </row>
        <row r="5135">
          <cell r="B5135">
            <v>101580</v>
          </cell>
          <cell r="C5135" t="str">
            <v>POSTE METALICO ALUMBRADO PUBLICO 5 MTS</v>
          </cell>
          <cell r="D5135" t="str">
            <v>UNI</v>
          </cell>
          <cell r="F5135">
            <v>0</v>
          </cell>
          <cell r="G5135">
            <v>0</v>
          </cell>
          <cell r="H5135">
            <v>0</v>
          </cell>
          <cell r="J5135" t="str">
            <v>INST. ELECTRICAS</v>
          </cell>
        </row>
        <row r="5136">
          <cell r="B5136">
            <v>101581</v>
          </cell>
          <cell r="C5136" t="str">
            <v>Transformador de corriente 200/5 A</v>
          </cell>
          <cell r="D5136" t="str">
            <v>UN</v>
          </cell>
          <cell r="F5136">
            <v>0</v>
          </cell>
          <cell r="G5136">
            <v>0</v>
          </cell>
          <cell r="H5136">
            <v>0</v>
          </cell>
          <cell r="J5136" t="str">
            <v>CAJAS, ARMARIOS, TABLEROS</v>
          </cell>
        </row>
        <row r="5137">
          <cell r="B5137">
            <v>101582</v>
          </cell>
          <cell r="C5137" t="str">
            <v>Flanche en lám galv  cal 22 - Desar 0.35 mt</v>
          </cell>
          <cell r="D5137" t="str">
            <v>ML</v>
          </cell>
          <cell r="E5137">
            <v>44160</v>
          </cell>
          <cell r="F5137">
            <v>10210.08</v>
          </cell>
          <cell r="G5137">
            <v>0.19</v>
          </cell>
          <cell r="H5137">
            <v>12150</v>
          </cell>
          <cell r="I5137" t="str">
            <v>66665555555 - IDRD - MEDIA ARITMETICA DE COTIZACIONES</v>
          </cell>
          <cell r="J5137" t="str">
            <v>ACCESORIOS CUBIERTA</v>
          </cell>
        </row>
        <row r="5138">
          <cell r="B5138">
            <v>101583</v>
          </cell>
          <cell r="C5138" t="str">
            <v>Interruptor atornillable de 3x15 A</v>
          </cell>
          <cell r="D5138" t="str">
            <v>UN</v>
          </cell>
          <cell r="E5138">
            <v>43539</v>
          </cell>
          <cell r="F5138">
            <v>34156.300000000003</v>
          </cell>
          <cell r="G5138">
            <v>0.19</v>
          </cell>
          <cell r="H5138">
            <v>40646</v>
          </cell>
          <cell r="I5138" t="str">
            <v>66665555555 - IDRD - MEDIA ARITMETICA DE COTIZACIONES</v>
          </cell>
          <cell r="J5138" t="str">
            <v>CAJAS, ARMARIOS, TABLEROS</v>
          </cell>
        </row>
        <row r="5139">
          <cell r="B5139">
            <v>101584</v>
          </cell>
          <cell r="C5139" t="str">
            <v>Interruptor atornillable de 3x40 A</v>
          </cell>
          <cell r="D5139" t="str">
            <v>UN</v>
          </cell>
          <cell r="F5139">
            <v>0</v>
          </cell>
          <cell r="G5139">
            <v>0</v>
          </cell>
          <cell r="H5139">
            <v>0</v>
          </cell>
          <cell r="J5139" t="str">
            <v>CAJAS, ARMARIOS, TABLEROS</v>
          </cell>
        </row>
        <row r="5140">
          <cell r="B5140">
            <v>101585</v>
          </cell>
          <cell r="C5140" t="str">
            <v>Bala LED de sobreponer cuadrada 5.1x5.1 cm 4.7 W 1</v>
          </cell>
          <cell r="D5140" t="str">
            <v>UN</v>
          </cell>
          <cell r="E5140">
            <v>43746</v>
          </cell>
          <cell r="F5140">
            <v>145631</v>
          </cell>
          <cell r="G5140">
            <v>0.19</v>
          </cell>
          <cell r="H5140">
            <v>173300.89</v>
          </cell>
          <cell r="I5140" t="str">
            <v>77777777777 - CONTRATO CONSULTORIA CEFE COMETAS</v>
          </cell>
          <cell r="J5140" t="str">
            <v>LAMPARAS</v>
          </cell>
        </row>
        <row r="5141">
          <cell r="B5141">
            <v>101586</v>
          </cell>
          <cell r="C5141" t="str">
            <v>Bala LED de sobreponer o descolgar Ø14x20 cm 10 W</v>
          </cell>
          <cell r="D5141" t="str">
            <v>UN</v>
          </cell>
          <cell r="E5141">
            <v>43747</v>
          </cell>
          <cell r="F5141">
            <v>124500</v>
          </cell>
          <cell r="G5141">
            <v>0.19</v>
          </cell>
          <cell r="H5141">
            <v>148155</v>
          </cell>
          <cell r="I5141" t="str">
            <v>77777777777 - CONTRATO CONSULTORIA CEFE COMETAS</v>
          </cell>
          <cell r="J5141" t="str">
            <v>LAMPARAS</v>
          </cell>
        </row>
        <row r="5142">
          <cell r="B5142">
            <v>101587</v>
          </cell>
          <cell r="C5142" t="str">
            <v>Tablero General equipado del T-2 (Fontanar)</v>
          </cell>
          <cell r="D5142" t="str">
            <v>UN</v>
          </cell>
          <cell r="F5142">
            <v>0</v>
          </cell>
          <cell r="G5142">
            <v>0</v>
          </cell>
          <cell r="H5142">
            <v>0</v>
          </cell>
          <cell r="J5142" t="str">
            <v>CAJAS, ARMARIOS, TABLEROS</v>
          </cell>
        </row>
        <row r="5143">
          <cell r="B5143">
            <v>101588</v>
          </cell>
          <cell r="C5143" t="str">
            <v>Totalizador industrial 3x125A  25KA</v>
          </cell>
          <cell r="D5143" t="str">
            <v>UN</v>
          </cell>
          <cell r="E5143">
            <v>44188</v>
          </cell>
          <cell r="F5143">
            <v>259877.31</v>
          </cell>
          <cell r="G5143">
            <v>0.19</v>
          </cell>
          <cell r="H5143">
            <v>309254</v>
          </cell>
          <cell r="I5143" t="str">
            <v>666666666252 - IDRD - MEDIA GEOMETRICA COTIZACIONES</v>
          </cell>
          <cell r="J5143" t="str">
            <v>CAJAS, ARMARIOS, TABLEROS</v>
          </cell>
        </row>
        <row r="5144">
          <cell r="B5144">
            <v>101589</v>
          </cell>
          <cell r="C5144" t="str">
            <v>Interruptor atornillable de 3x50 A</v>
          </cell>
          <cell r="D5144" t="str">
            <v>UN</v>
          </cell>
          <cell r="F5144">
            <v>0</v>
          </cell>
          <cell r="G5144">
            <v>0</v>
          </cell>
          <cell r="H5144">
            <v>0</v>
          </cell>
          <cell r="J5144" t="str">
            <v>CAJAS, ARMARIOS, TABLEROS</v>
          </cell>
        </row>
        <row r="5145">
          <cell r="B5145">
            <v>101590</v>
          </cell>
          <cell r="C5145" t="str">
            <v>BREAKER Interruptor atornillable de 3x30 A</v>
          </cell>
          <cell r="D5145" t="str">
            <v>UN</v>
          </cell>
          <cell r="F5145">
            <v>0</v>
          </cell>
          <cell r="G5145">
            <v>0</v>
          </cell>
          <cell r="H5145">
            <v>0</v>
          </cell>
          <cell r="J5145" t="str">
            <v>CAJAS, ARMARIOS, TABLEROS</v>
          </cell>
        </row>
        <row r="5146">
          <cell r="B5146">
            <v>101591</v>
          </cell>
          <cell r="C5146" t="str">
            <v>Tablero General equipado del T-4 (Fontanar)</v>
          </cell>
          <cell r="D5146" t="str">
            <v>UN</v>
          </cell>
          <cell r="F5146">
            <v>0</v>
          </cell>
          <cell r="G5146">
            <v>0</v>
          </cell>
          <cell r="H5146">
            <v>0</v>
          </cell>
          <cell r="J5146" t="str">
            <v>CAJAS, ARMARIOS, TABLEROS</v>
          </cell>
        </row>
        <row r="5147">
          <cell r="B5147">
            <v>101592</v>
          </cell>
          <cell r="C5147" t="str">
            <v>Gabinete TI-EX1 a 440V Tablero Sobre poner IP 20</v>
          </cell>
          <cell r="D5147" t="str">
            <v>UNI</v>
          </cell>
          <cell r="E5147">
            <v>43539</v>
          </cell>
          <cell r="F5147">
            <v>1730260.5</v>
          </cell>
          <cell r="G5147">
            <v>0.19</v>
          </cell>
          <cell r="H5147">
            <v>2059010</v>
          </cell>
          <cell r="I5147" t="str">
            <v>8956232 - IDRD - MEDIA ARMONICA COTIZACIONES</v>
          </cell>
          <cell r="J5147" t="str">
            <v>CAJAS, ARMARIOS, TABLEROS</v>
          </cell>
        </row>
        <row r="5148">
          <cell r="B5148">
            <v>101593</v>
          </cell>
          <cell r="C5148" t="str">
            <v>Totalizador industrial 3x60A</v>
          </cell>
          <cell r="D5148" t="str">
            <v>UN</v>
          </cell>
          <cell r="E5148">
            <v>43539</v>
          </cell>
          <cell r="F5148">
            <v>109033.61</v>
          </cell>
          <cell r="G5148">
            <v>0.19</v>
          </cell>
          <cell r="H5148">
            <v>129750</v>
          </cell>
          <cell r="I5148" t="str">
            <v>66665555555 - IDRD - MEDIA ARITMETICA DE COTIZACIONES</v>
          </cell>
          <cell r="J5148" t="str">
            <v>CAJAS, ARMARIOS, TABLEROS</v>
          </cell>
        </row>
        <row r="5149">
          <cell r="B5149">
            <v>101594</v>
          </cell>
          <cell r="C5149" t="str">
            <v>SENSOR DE PRESENCIA INFRARROJO 360° BAJO VOLTAJE, 111 M² (1200 FT²) CEFE COMETAS</v>
          </cell>
          <cell r="D5149" t="str">
            <v>UN</v>
          </cell>
          <cell r="E5149">
            <v>44350</v>
          </cell>
          <cell r="F5149">
            <v>17000</v>
          </cell>
          <cell r="G5149">
            <v>0.19</v>
          </cell>
          <cell r="H5149">
            <v>20230</v>
          </cell>
          <cell r="I5149" t="str">
            <v>555555555555 - IDRD - MEDIANA DE COTIZACIONES</v>
          </cell>
          <cell r="J5149" t="str">
            <v>INST. ELECTRICAS</v>
          </cell>
        </row>
        <row r="5150">
          <cell r="B5150">
            <v>101595</v>
          </cell>
          <cell r="C5150" t="str">
            <v>Gabinete</v>
          </cell>
          <cell r="D5150" t="str">
            <v>UN</v>
          </cell>
          <cell r="F5150">
            <v>0</v>
          </cell>
          <cell r="G5150">
            <v>0</v>
          </cell>
          <cell r="H5150">
            <v>0</v>
          </cell>
          <cell r="J5150" t="str">
            <v>CAJAS, ARMARIOS, TABLEROS</v>
          </cell>
        </row>
        <row r="5151">
          <cell r="B5151">
            <v>101596</v>
          </cell>
          <cell r="C5151" t="str">
            <v>Totalizador industrial 3x50A</v>
          </cell>
          <cell r="D5151" t="str">
            <v>UN</v>
          </cell>
          <cell r="E5151">
            <v>44161</v>
          </cell>
          <cell r="F5151">
            <v>110833.61</v>
          </cell>
          <cell r="G5151">
            <v>0.19</v>
          </cell>
          <cell r="H5151">
            <v>131892</v>
          </cell>
          <cell r="I5151" t="str">
            <v>66665555555 - IDRD - MEDIA ARITMETICA DE COTIZACIONES</v>
          </cell>
          <cell r="J5151" t="str">
            <v>CAJAS, ARMARIOS, TABLEROS</v>
          </cell>
        </row>
        <row r="5152">
          <cell r="B5152">
            <v>101597</v>
          </cell>
          <cell r="C5152" t="str">
            <v>Gabin. metál. para barraj, tot 3x50A y 5 interrupt</v>
          </cell>
          <cell r="D5152" t="str">
            <v>UN</v>
          </cell>
          <cell r="F5152">
            <v>0</v>
          </cell>
          <cell r="G5152">
            <v>0</v>
          </cell>
          <cell r="H5152">
            <v>0</v>
          </cell>
          <cell r="J5152" t="str">
            <v>CAJAS, ARMARIOS, TABLEROS</v>
          </cell>
        </row>
        <row r="5153">
          <cell r="B5153">
            <v>101598</v>
          </cell>
          <cell r="C5153" t="str">
            <v>Gabinete metál. según CODENSA CS 503-1,CS 504-4</v>
          </cell>
          <cell r="D5153" t="str">
            <v>UN</v>
          </cell>
          <cell r="F5153">
            <v>0</v>
          </cell>
          <cell r="G5153">
            <v>0</v>
          </cell>
          <cell r="H5153">
            <v>0</v>
          </cell>
          <cell r="J5153" t="str">
            <v>CAJAS, ARMARIOS, TABLEROS</v>
          </cell>
        </row>
        <row r="5154">
          <cell r="B5154">
            <v>101599</v>
          </cell>
          <cell r="C5154" t="str">
            <v>BalaLED-IncrustarØ10.9x9.5 cm 13.9W CRDC-COMETAS</v>
          </cell>
          <cell r="D5154" t="str">
            <v>UN</v>
          </cell>
          <cell r="E5154">
            <v>43566</v>
          </cell>
          <cell r="F5154">
            <v>60000</v>
          </cell>
          <cell r="G5154">
            <v>0.19</v>
          </cell>
          <cell r="H5154">
            <v>71400</v>
          </cell>
          <cell r="I5154" t="str">
            <v>77777777777 - CONTRATO CONSULTORIA CEFE COMETAS</v>
          </cell>
          <cell r="J5154" t="str">
            <v>LAMPARAS</v>
          </cell>
        </row>
        <row r="5155">
          <cell r="B5155">
            <v>101600</v>
          </cell>
          <cell r="C5155" t="str">
            <v>CABLE Cu 15 KV ,XLPE  AWG 3#2 apantallado</v>
          </cell>
          <cell r="D5155" t="str">
            <v>ML</v>
          </cell>
          <cell r="F5155">
            <v>0</v>
          </cell>
          <cell r="G5155">
            <v>0</v>
          </cell>
          <cell r="H5155">
            <v>0</v>
          </cell>
          <cell r="J5155" t="str">
            <v>ACEROS,HIERROS/MALLAS,CERCHAS</v>
          </cell>
        </row>
        <row r="5156">
          <cell r="B5156">
            <v>101601</v>
          </cell>
          <cell r="C5156" t="str">
            <v>Fusibles (3) tipo HH de 25 A</v>
          </cell>
          <cell r="D5156" t="str">
            <v>JGO</v>
          </cell>
          <cell r="E5156">
            <v>44272</v>
          </cell>
          <cell r="F5156">
            <v>135465.23000000001</v>
          </cell>
          <cell r="G5156">
            <v>0.19</v>
          </cell>
          <cell r="H5156">
            <v>161203.62</v>
          </cell>
          <cell r="I5156" t="str">
            <v>860061089 - IDRD - PROYECCIÒN</v>
          </cell>
          <cell r="J5156" t="str">
            <v>CABLES</v>
          </cell>
        </row>
        <row r="5157">
          <cell r="B5157">
            <v>101602</v>
          </cell>
          <cell r="C5157" t="str">
            <v>TUBO CPVC Ø  ½" X 3ML   S/NORMA ICONTEC</v>
          </cell>
          <cell r="D5157" t="str">
            <v>ML</v>
          </cell>
          <cell r="E5157">
            <v>43843</v>
          </cell>
          <cell r="F5157">
            <v>2921.01</v>
          </cell>
          <cell r="G5157">
            <v>0.19</v>
          </cell>
          <cell r="H5157">
            <v>3476</v>
          </cell>
          <cell r="I5157" t="str">
            <v>860061089 - IDRD - PROYECCIÒN</v>
          </cell>
          <cell r="J5157" t="str">
            <v>TUBERIA HIDROSANITARIA</v>
          </cell>
        </row>
        <row r="5158">
          <cell r="B5158">
            <v>101603</v>
          </cell>
          <cell r="C5158" t="str">
            <v>Juego circuito reto  5-12 años Cap:1-73 P.N</v>
          </cell>
          <cell r="D5158" t="str">
            <v>UNI</v>
          </cell>
          <cell r="E5158">
            <v>43544</v>
          </cell>
          <cell r="F5158">
            <v>1184990595.8</v>
          </cell>
          <cell r="G5158">
            <v>0.19</v>
          </cell>
          <cell r="H5158">
            <v>1410138809</v>
          </cell>
          <cell r="I5158" t="str">
            <v>830065750 - ELECTROEQUIPOS</v>
          </cell>
          <cell r="J5158" t="str">
            <v>MOBILIARIO PARQUES</v>
          </cell>
        </row>
        <row r="5159">
          <cell r="B5159">
            <v>101604</v>
          </cell>
          <cell r="C5159" t="str">
            <v>TUBO CPVC Ø 3/4" X 3ML</v>
          </cell>
          <cell r="D5159" t="str">
            <v>ML</v>
          </cell>
          <cell r="F5159">
            <v>0</v>
          </cell>
          <cell r="G5159">
            <v>0</v>
          </cell>
          <cell r="H5159">
            <v>0</v>
          </cell>
          <cell r="J5159" t="str">
            <v>TUBERIA HIDROSANITARIA</v>
          </cell>
        </row>
        <row r="5160">
          <cell r="B5160">
            <v>101605</v>
          </cell>
          <cell r="C5160" t="str">
            <v>TUBO CPVC  1" **</v>
          </cell>
          <cell r="D5160" t="str">
            <v>ML</v>
          </cell>
          <cell r="F5160">
            <v>0</v>
          </cell>
          <cell r="G5160">
            <v>0</v>
          </cell>
          <cell r="H5160">
            <v>0</v>
          </cell>
          <cell r="J5160" t="str">
            <v>TUBERIA HIDROSANITARIA</v>
          </cell>
        </row>
        <row r="5161">
          <cell r="B5161">
            <v>101606</v>
          </cell>
          <cell r="C5161" t="str">
            <v>TUBO CPVC  1 1/2" **</v>
          </cell>
          <cell r="D5161" t="str">
            <v>ML</v>
          </cell>
          <cell r="F5161">
            <v>0</v>
          </cell>
          <cell r="G5161">
            <v>0</v>
          </cell>
          <cell r="H5161">
            <v>0</v>
          </cell>
          <cell r="J5161" t="str">
            <v>TUBERIA HIDROSANITARIA</v>
          </cell>
        </row>
        <row r="5162">
          <cell r="B5162">
            <v>101607</v>
          </cell>
          <cell r="C5162" t="str">
            <v>TUBO CPVC  2" X 6ML S/NORMA ICONTEC</v>
          </cell>
          <cell r="D5162" t="str">
            <v>ML</v>
          </cell>
          <cell r="E5162">
            <v>44160</v>
          </cell>
          <cell r="F5162">
            <v>43922.69</v>
          </cell>
          <cell r="G5162">
            <v>0.19</v>
          </cell>
          <cell r="H5162">
            <v>52268</v>
          </cell>
          <cell r="I5162" t="str">
            <v>66665555555 - IDRD - MEDIA ARITMETICA DE COTIZACIONES</v>
          </cell>
          <cell r="J5162" t="str">
            <v>TUBERIA HIDROSANITARIA</v>
          </cell>
        </row>
        <row r="5163">
          <cell r="B5163">
            <v>101608</v>
          </cell>
          <cell r="C5163" t="str">
            <v>Bala LED sobreponer 24 W 1560 lm CRDC-COMETAS</v>
          </cell>
          <cell r="D5163" t="str">
            <v>UN</v>
          </cell>
          <cell r="E5163">
            <v>43566</v>
          </cell>
          <cell r="F5163">
            <v>48000</v>
          </cell>
          <cell r="G5163">
            <v>0.19</v>
          </cell>
          <cell r="H5163">
            <v>57120</v>
          </cell>
          <cell r="I5163" t="str">
            <v>77777777777 - CONTRATO CONSULTORIA CEFE COMETAS</v>
          </cell>
          <cell r="J5163" t="str">
            <v>LAMPARAS</v>
          </cell>
        </row>
        <row r="5164">
          <cell r="B5164">
            <v>101609</v>
          </cell>
          <cell r="C5164" t="str">
            <v>UNION CPVC Ø ½" S/NORMA ICONTEC</v>
          </cell>
          <cell r="D5164" t="str">
            <v>UNI</v>
          </cell>
          <cell r="E5164">
            <v>44160</v>
          </cell>
          <cell r="F5164">
            <v>468.91</v>
          </cell>
          <cell r="G5164">
            <v>0.19</v>
          </cell>
          <cell r="H5164">
            <v>558</v>
          </cell>
          <cell r="I5164" t="str">
            <v>66665555555 - IDRD - MEDIA ARITMETICA DE COTIZACIONES</v>
          </cell>
          <cell r="J5164" t="str">
            <v>ACCESORIOS HIDROSANITARIOS</v>
          </cell>
        </row>
        <row r="5165">
          <cell r="B5165">
            <v>101610</v>
          </cell>
          <cell r="C5165" t="str">
            <v>UNION CPVC Ø 3/4 S/NORMA ICONTEC</v>
          </cell>
          <cell r="D5165" t="str">
            <v>UNI</v>
          </cell>
          <cell r="E5165">
            <v>44161</v>
          </cell>
          <cell r="F5165">
            <v>693.28</v>
          </cell>
          <cell r="G5165">
            <v>0.19</v>
          </cell>
          <cell r="H5165">
            <v>825</v>
          </cell>
          <cell r="I5165" t="str">
            <v>66665555555 - IDRD - MEDIA ARITMETICA DE COTIZACIONES</v>
          </cell>
          <cell r="J5165" t="str">
            <v>ACCESORIOS HIDROSANITARIOS</v>
          </cell>
        </row>
        <row r="5166">
          <cell r="B5166">
            <v>101611</v>
          </cell>
          <cell r="C5166" t="str">
            <v>UNION CPVC  1" **</v>
          </cell>
          <cell r="D5166" t="str">
            <v>UN</v>
          </cell>
          <cell r="F5166">
            <v>0</v>
          </cell>
          <cell r="G5166">
            <v>0</v>
          </cell>
          <cell r="H5166">
            <v>0</v>
          </cell>
          <cell r="J5166" t="str">
            <v>ACCESORIOS HIDROSANITARIOS</v>
          </cell>
        </row>
        <row r="5167">
          <cell r="B5167">
            <v>101612</v>
          </cell>
          <cell r="C5167" t="str">
            <v>UNION CPVC  1 1/2" **</v>
          </cell>
          <cell r="D5167" t="str">
            <v>UN</v>
          </cell>
          <cell r="F5167">
            <v>0</v>
          </cell>
          <cell r="G5167">
            <v>0</v>
          </cell>
          <cell r="H5167">
            <v>0</v>
          </cell>
          <cell r="J5167" t="str">
            <v>ACCESORIOS HIDROSANITARIOS</v>
          </cell>
        </row>
        <row r="5168">
          <cell r="B5168">
            <v>101613</v>
          </cell>
          <cell r="C5168" t="str">
            <v>UNION CPVC Ø 2" S/NORMA ICONTEC</v>
          </cell>
          <cell r="D5168" t="str">
            <v>UNI</v>
          </cell>
          <cell r="E5168">
            <v>44161</v>
          </cell>
          <cell r="F5168">
            <v>12676.47</v>
          </cell>
          <cell r="G5168">
            <v>0.19</v>
          </cell>
          <cell r="H5168">
            <v>15085</v>
          </cell>
          <cell r="I5168" t="str">
            <v>66665555555 - IDRD - MEDIA ARITMETICA DE COTIZACIONES</v>
          </cell>
          <cell r="J5168" t="str">
            <v>ACCESORIOS HIDROSANITARIOS</v>
          </cell>
        </row>
        <row r="5169">
          <cell r="B5169">
            <v>101614</v>
          </cell>
          <cell r="C5169" t="str">
            <v>CODO 90° CPVC  2" S/NORMA ICONTEC</v>
          </cell>
          <cell r="D5169" t="str">
            <v>UN</v>
          </cell>
          <cell r="E5169">
            <v>44161</v>
          </cell>
          <cell r="F5169">
            <v>24377.31</v>
          </cell>
          <cell r="G5169">
            <v>0.19</v>
          </cell>
          <cell r="H5169">
            <v>29009</v>
          </cell>
          <cell r="I5169" t="str">
            <v>66665555555 - IDRD - MEDIA ARITMETICA DE COTIZACIONES</v>
          </cell>
          <cell r="J5169" t="str">
            <v>ACCESORIOS HIDROSANITARIOS</v>
          </cell>
        </row>
        <row r="5170">
          <cell r="B5170">
            <v>101615</v>
          </cell>
          <cell r="C5170" t="str">
            <v>CODO 90° CPVC  1/2" S/NORMA ICONTEC*</v>
          </cell>
          <cell r="D5170" t="str">
            <v>UN</v>
          </cell>
          <cell r="E5170">
            <v>43843</v>
          </cell>
          <cell r="F5170">
            <v>678.15</v>
          </cell>
          <cell r="G5170">
            <v>0.19</v>
          </cell>
          <cell r="H5170">
            <v>807</v>
          </cell>
          <cell r="I5170" t="str">
            <v>860061089 - IDRD - PROYECCIÒN</v>
          </cell>
          <cell r="J5170" t="str">
            <v>ACCESORIOS HIDROSANITARIOS</v>
          </cell>
        </row>
        <row r="5171">
          <cell r="B5171">
            <v>101616</v>
          </cell>
          <cell r="C5171" t="str">
            <v>CODO 90° CPVC  3/4"S/NORMA ICONTEC</v>
          </cell>
          <cell r="D5171" t="str">
            <v>UN</v>
          </cell>
          <cell r="F5171">
            <v>0</v>
          </cell>
          <cell r="G5171">
            <v>0</v>
          </cell>
          <cell r="H5171">
            <v>0</v>
          </cell>
          <cell r="J5171" t="str">
            <v>ACCESORIOS HIDROSANITARIOS</v>
          </cell>
        </row>
        <row r="5172">
          <cell r="B5172">
            <v>101617</v>
          </cell>
          <cell r="C5172" t="str">
            <v>CODO 90° CPVC  1" **</v>
          </cell>
          <cell r="D5172" t="str">
            <v>UN</v>
          </cell>
          <cell r="F5172">
            <v>0</v>
          </cell>
          <cell r="G5172">
            <v>0</v>
          </cell>
          <cell r="H5172">
            <v>0</v>
          </cell>
          <cell r="J5172" t="str">
            <v>ACCESORIOS HIDROSANITARIOS</v>
          </cell>
        </row>
        <row r="5173">
          <cell r="B5173">
            <v>101618</v>
          </cell>
          <cell r="C5173" t="str">
            <v>CODO 90° CPVC  1 1/2" **</v>
          </cell>
          <cell r="D5173" t="str">
            <v>UN</v>
          </cell>
          <cell r="F5173">
            <v>0</v>
          </cell>
          <cell r="G5173">
            <v>0</v>
          </cell>
          <cell r="H5173">
            <v>0</v>
          </cell>
          <cell r="J5173" t="str">
            <v>ACCESORIOS HIDROSANITARIOS</v>
          </cell>
        </row>
        <row r="5174">
          <cell r="B5174">
            <v>101619</v>
          </cell>
          <cell r="C5174" t="str">
            <v>CODO 90° CPVC  2" **</v>
          </cell>
          <cell r="D5174" t="str">
            <v>UN</v>
          </cell>
          <cell r="F5174">
            <v>0</v>
          </cell>
          <cell r="G5174">
            <v>0</v>
          </cell>
          <cell r="H5174">
            <v>0</v>
          </cell>
          <cell r="J5174" t="str">
            <v>ACCESORIOS HIDROSANITARIOS</v>
          </cell>
        </row>
        <row r="5175">
          <cell r="B5175">
            <v>101620</v>
          </cell>
          <cell r="C5175" t="str">
            <v>Caja en fundic. de AI IP 55 para breaker 50x40x20</v>
          </cell>
          <cell r="D5175" t="str">
            <v>UN</v>
          </cell>
          <cell r="F5175">
            <v>0</v>
          </cell>
          <cell r="G5175">
            <v>0</v>
          </cell>
          <cell r="H5175">
            <v>0</v>
          </cell>
          <cell r="J5175" t="str">
            <v>CAJAS, ARMARIOS, TABLEROS</v>
          </cell>
        </row>
        <row r="5176">
          <cell r="B5176">
            <v>101622</v>
          </cell>
          <cell r="C5176" t="str">
            <v>SENSOR DE MOVIMIENTO LARGO ALCANCE CEFE COMETAS</v>
          </cell>
          <cell r="D5176" t="str">
            <v>UN</v>
          </cell>
          <cell r="E5176">
            <v>43746</v>
          </cell>
          <cell r="F5176">
            <v>695300</v>
          </cell>
          <cell r="G5176">
            <v>0.19</v>
          </cell>
          <cell r="H5176">
            <v>827407</v>
          </cell>
          <cell r="I5176" t="str">
            <v>77777777777 - CONTRATO CONSULTORIA CEFE COMETAS</v>
          </cell>
          <cell r="J5176" t="str">
            <v>INST. ELECTRICAS</v>
          </cell>
        </row>
        <row r="5177">
          <cell r="B5177">
            <v>101623</v>
          </cell>
          <cell r="C5177" t="str">
            <v>Terminales MT 2/0, 15 KV pantalla en hilos 100% ai</v>
          </cell>
          <cell r="D5177" t="str">
            <v>JGO</v>
          </cell>
          <cell r="F5177">
            <v>0</v>
          </cell>
          <cell r="G5177">
            <v>0</v>
          </cell>
          <cell r="H5177">
            <v>0</v>
          </cell>
          <cell r="J5177" t="str">
            <v>CABLES</v>
          </cell>
        </row>
        <row r="5178">
          <cell r="B5178">
            <v>101624</v>
          </cell>
          <cell r="C5178" t="str">
            <v>Varilla Franklin 1/2"X0,6 m Cob-Cob con base Cobre</v>
          </cell>
          <cell r="D5178" t="str">
            <v>UN</v>
          </cell>
          <cell r="E5178">
            <v>44161</v>
          </cell>
          <cell r="F5178">
            <v>86591.6</v>
          </cell>
          <cell r="G5178">
            <v>0.19</v>
          </cell>
          <cell r="H5178">
            <v>103044</v>
          </cell>
          <cell r="I5178" t="str">
            <v>66665555555 - IDRD - MEDIA ARITMETICA DE COTIZACIONES</v>
          </cell>
          <cell r="J5178" t="str">
            <v>ACEROS Y HIERROS</v>
          </cell>
        </row>
        <row r="5179">
          <cell r="B5179">
            <v>101625</v>
          </cell>
          <cell r="C5179" t="str">
            <v>Planta 300 KVA 1800rpm 60 Hz  ACPM 208/120V</v>
          </cell>
          <cell r="D5179" t="str">
            <v>UN</v>
          </cell>
          <cell r="F5179">
            <v>0</v>
          </cell>
          <cell r="G5179">
            <v>0</v>
          </cell>
          <cell r="H5179">
            <v>0</v>
          </cell>
          <cell r="J5179" t="str">
            <v>APARATOS ELECTRICOS</v>
          </cell>
        </row>
        <row r="5180">
          <cell r="B5180">
            <v>101626</v>
          </cell>
          <cell r="C5180" t="str">
            <v>POWER PACK PARA SENSOR MOVIMIENTO CEFE COMETAS</v>
          </cell>
          <cell r="D5180" t="str">
            <v>UN</v>
          </cell>
          <cell r="E5180">
            <v>43563</v>
          </cell>
          <cell r="F5180">
            <v>70386.55</v>
          </cell>
          <cell r="G5180">
            <v>0.19</v>
          </cell>
          <cell r="H5180">
            <v>83759.990000000005</v>
          </cell>
          <cell r="I5180" t="str">
            <v>77777777777 - CONTRATO CONSULTORIA CEFE COMETAS</v>
          </cell>
          <cell r="J5180" t="str">
            <v>INST. ELECTRICAS</v>
          </cell>
        </row>
        <row r="5181">
          <cell r="B5181">
            <v>101627</v>
          </cell>
          <cell r="C5181" t="str">
            <v>Planta  Insonorización+accesorios Montaje+traslado</v>
          </cell>
          <cell r="D5181" t="str">
            <v>UN</v>
          </cell>
          <cell r="E5181">
            <v>43579</v>
          </cell>
          <cell r="F5181">
            <v>19022167.23</v>
          </cell>
          <cell r="G5181">
            <v>0.19</v>
          </cell>
          <cell r="H5181">
            <v>22636379</v>
          </cell>
          <cell r="I5181" t="str">
            <v>562221312 - IDRD - VALOR CIO AJUSTADO</v>
          </cell>
          <cell r="J5181" t="str">
            <v>APARATOS ELECTRICOS</v>
          </cell>
        </row>
        <row r="5182">
          <cell r="B5182">
            <v>101628</v>
          </cell>
          <cell r="C5182" t="str">
            <v>U.P.S. 15 minutos 30 kva 260-190/208-110 V sellada</v>
          </cell>
          <cell r="D5182" t="str">
            <v>UN</v>
          </cell>
          <cell r="F5182">
            <v>0</v>
          </cell>
          <cell r="G5182">
            <v>0</v>
          </cell>
          <cell r="H5182">
            <v>0</v>
          </cell>
          <cell r="J5182" t="str">
            <v>APARATOS ELECTRICOS</v>
          </cell>
        </row>
        <row r="5183">
          <cell r="B5183">
            <v>101629</v>
          </cell>
          <cell r="C5183" t="str">
            <v>Transferencia automática 3x1000A</v>
          </cell>
          <cell r="D5183" t="str">
            <v>UN</v>
          </cell>
          <cell r="F5183">
            <v>0</v>
          </cell>
          <cell r="G5183">
            <v>0</v>
          </cell>
          <cell r="H5183">
            <v>0</v>
          </cell>
          <cell r="J5183" t="str">
            <v>APARATOS ELECTRICOS</v>
          </cell>
        </row>
        <row r="5184">
          <cell r="B5184">
            <v>101630</v>
          </cell>
          <cell r="C5184" t="str">
            <v>Barraje interconexión entre totalizador y transfer</v>
          </cell>
          <cell r="D5184" t="str">
            <v>UN</v>
          </cell>
          <cell r="F5184">
            <v>0</v>
          </cell>
          <cell r="G5184">
            <v>0</v>
          </cell>
          <cell r="H5184">
            <v>0</v>
          </cell>
          <cell r="J5184" t="str">
            <v>APARATOS ELECTRICOS</v>
          </cell>
        </row>
        <row r="5185">
          <cell r="B5185">
            <v>101631</v>
          </cell>
          <cell r="C5185" t="str">
            <v>LUMINARIA SOLAR LED (Alumbrado publico)</v>
          </cell>
          <cell r="D5185" t="str">
            <v>UN</v>
          </cell>
          <cell r="F5185">
            <v>0</v>
          </cell>
          <cell r="G5185">
            <v>0</v>
          </cell>
          <cell r="H5185">
            <v>0</v>
          </cell>
          <cell r="J5185" t="str">
            <v>INST. ELECTRICAS</v>
          </cell>
        </row>
        <row r="5186">
          <cell r="B5186">
            <v>101632</v>
          </cell>
          <cell r="C5186" t="str">
            <v>Transferencia automática 3x100A diseño Fontanar</v>
          </cell>
          <cell r="D5186" t="str">
            <v>UN</v>
          </cell>
          <cell r="F5186">
            <v>0</v>
          </cell>
          <cell r="G5186">
            <v>0</v>
          </cell>
          <cell r="H5186">
            <v>0</v>
          </cell>
          <cell r="J5186" t="str">
            <v>APARATOS ELECTRICOS</v>
          </cell>
        </row>
        <row r="5187">
          <cell r="B5187">
            <v>101633</v>
          </cell>
          <cell r="C5187" t="str">
            <v>Barraje interconexión totalizador y transfer 2</v>
          </cell>
          <cell r="D5187" t="str">
            <v>UN</v>
          </cell>
          <cell r="F5187">
            <v>0</v>
          </cell>
          <cell r="G5187">
            <v>0</v>
          </cell>
          <cell r="H5187">
            <v>0</v>
          </cell>
          <cell r="J5187" t="str">
            <v>APARATOS ELECTRICOS</v>
          </cell>
        </row>
        <row r="5188">
          <cell r="B5188">
            <v>101634</v>
          </cell>
          <cell r="C5188" t="str">
            <v>Manometro marca winters, ver descripcion tecnica</v>
          </cell>
          <cell r="D5188" t="str">
            <v>UN</v>
          </cell>
          <cell r="E5188">
            <v>43738</v>
          </cell>
          <cell r="F5188">
            <v>150900.84</v>
          </cell>
          <cell r="G5188">
            <v>0.19</v>
          </cell>
          <cell r="H5188">
            <v>179572</v>
          </cell>
          <cell r="I5188" t="str">
            <v>8956232 - IDRD - MEDIA ARMONICA COTIZACIONES</v>
          </cell>
          <cell r="J5188" t="str">
            <v>EQUIPOS ESPECIALES</v>
          </cell>
        </row>
        <row r="5189">
          <cell r="B5189">
            <v>101635</v>
          </cell>
          <cell r="C5189" t="str">
            <v>Barraje BT preformado 500 A 6x1/2 para caja CS-275</v>
          </cell>
          <cell r="D5189" t="str">
            <v>UN</v>
          </cell>
          <cell r="E5189">
            <v>44347</v>
          </cell>
          <cell r="F5189">
            <v>133736.14000000001</v>
          </cell>
          <cell r="G5189">
            <v>0.19</v>
          </cell>
          <cell r="H5189">
            <v>159146.01</v>
          </cell>
          <cell r="I5189" t="str">
            <v>555555555555 - IDRD - MEDIANA DE COTIZACIONES</v>
          </cell>
          <cell r="J5189" t="str">
            <v>APARATOS ELECTRICOS</v>
          </cell>
        </row>
        <row r="5190">
          <cell r="B5190">
            <v>101636</v>
          </cell>
          <cell r="C5190" t="str">
            <v>UNIVERSAL PRESION 2 1/2"     PAVCO</v>
          </cell>
          <cell r="D5190" t="str">
            <v>UN</v>
          </cell>
          <cell r="F5190">
            <v>0</v>
          </cell>
          <cell r="G5190">
            <v>0</v>
          </cell>
          <cell r="H5190">
            <v>0</v>
          </cell>
          <cell r="J5190" t="str">
            <v>ACCESORIOS HIDROSANITARIOS</v>
          </cell>
        </row>
        <row r="5191">
          <cell r="B5191">
            <v>101637</v>
          </cell>
          <cell r="C5191" t="str">
            <v>DISCO DIAMANTADO TURBO 7 PULGADAS</v>
          </cell>
          <cell r="D5191" t="str">
            <v>UN</v>
          </cell>
          <cell r="E5191">
            <v>43645</v>
          </cell>
          <cell r="F5191">
            <v>31470.59</v>
          </cell>
          <cell r="G5191">
            <v>0.19</v>
          </cell>
          <cell r="H5191">
            <v>37450</v>
          </cell>
          <cell r="I5191" t="str">
            <v>66665555555 - IDRD - MEDIA ARITMETICA DE COTIZACIONES</v>
          </cell>
          <cell r="J5191" t="str">
            <v>FERRETERIA</v>
          </cell>
        </row>
        <row r="5192">
          <cell r="B5192">
            <v>101638</v>
          </cell>
          <cell r="C5192" t="str">
            <v>Tubo HG ½" 2.49mm**</v>
          </cell>
          <cell r="D5192" t="str">
            <v>ML</v>
          </cell>
          <cell r="F5192">
            <v>0</v>
          </cell>
          <cell r="G5192">
            <v>0</v>
          </cell>
          <cell r="H5192">
            <v>0</v>
          </cell>
          <cell r="J5192" t="str">
            <v>ACCESORIOS HIDROSANITARIOS</v>
          </cell>
        </row>
        <row r="5193">
          <cell r="B5193">
            <v>101639</v>
          </cell>
          <cell r="C5193" t="str">
            <v>Tubo HG 1 1/4" 2.95mm **</v>
          </cell>
          <cell r="D5193" t="str">
            <v>ML</v>
          </cell>
          <cell r="F5193">
            <v>0</v>
          </cell>
          <cell r="G5193">
            <v>0</v>
          </cell>
          <cell r="H5193">
            <v>0</v>
          </cell>
          <cell r="J5193" t="str">
            <v>ACCESORIOS HIDROSANITARIOS</v>
          </cell>
        </row>
        <row r="5194">
          <cell r="B5194">
            <v>101640</v>
          </cell>
          <cell r="C5194" t="str">
            <v>Tubo HGØ 1" e=2.5mm (AGUA) L=6M   NTC:5890</v>
          </cell>
          <cell r="D5194" t="str">
            <v>ML</v>
          </cell>
          <cell r="F5194">
            <v>0</v>
          </cell>
          <cell r="G5194">
            <v>0</v>
          </cell>
          <cell r="H5194">
            <v>0</v>
          </cell>
          <cell r="J5194" t="str">
            <v>ACCESORIOS HIDROSANITARIOS</v>
          </cell>
        </row>
        <row r="5195">
          <cell r="B5195">
            <v>101641</v>
          </cell>
          <cell r="C5195" t="str">
            <v>Trípode Metálico para aspersor (Angulo 3/4") **</v>
          </cell>
          <cell r="D5195" t="str">
            <v>UNI</v>
          </cell>
          <cell r="F5195">
            <v>0</v>
          </cell>
          <cell r="G5195">
            <v>0</v>
          </cell>
          <cell r="H5195">
            <v>0</v>
          </cell>
          <cell r="J5195" t="str">
            <v>ACCESORIOS HIDROSANITARIOS</v>
          </cell>
        </row>
        <row r="5196">
          <cell r="B5196">
            <v>101642</v>
          </cell>
          <cell r="C5196" t="str">
            <v>Tubo HG 2" 3.25mm **</v>
          </cell>
          <cell r="D5196" t="str">
            <v>ML</v>
          </cell>
          <cell r="F5196">
            <v>0</v>
          </cell>
          <cell r="G5196">
            <v>0</v>
          </cell>
          <cell r="H5196">
            <v>0</v>
          </cell>
          <cell r="J5196" t="str">
            <v>ACCESORIOS HIDROSANITARIOS</v>
          </cell>
        </row>
        <row r="5197">
          <cell r="B5197">
            <v>101643</v>
          </cell>
          <cell r="C5197" t="str">
            <v>Tubo HG 3" 3.25mm CERRAMIENTO**</v>
          </cell>
          <cell r="D5197" t="str">
            <v>ML</v>
          </cell>
          <cell r="F5197">
            <v>0</v>
          </cell>
          <cell r="G5197">
            <v>0</v>
          </cell>
          <cell r="H5197">
            <v>0</v>
          </cell>
          <cell r="J5197" t="str">
            <v>ACCESORIOS HIDROSANITARIOS</v>
          </cell>
        </row>
        <row r="5198">
          <cell r="B5198">
            <v>101644</v>
          </cell>
          <cell r="C5198" t="str">
            <v>Codo 90°HG 3/4" **</v>
          </cell>
          <cell r="D5198" t="str">
            <v>UN</v>
          </cell>
          <cell r="E5198">
            <v>43552</v>
          </cell>
          <cell r="F5198">
            <v>1375.63</v>
          </cell>
          <cell r="G5198">
            <v>0.19</v>
          </cell>
          <cell r="H5198">
            <v>1637</v>
          </cell>
          <cell r="I5198" t="str">
            <v>66665555555 - IDRD - MEDIA ARITMETICA DE COTIZACIONES</v>
          </cell>
          <cell r="J5198" t="str">
            <v>ACCESORIOS HIDROSANITARIOS</v>
          </cell>
        </row>
        <row r="5199">
          <cell r="B5199">
            <v>101645</v>
          </cell>
          <cell r="C5199" t="str">
            <v>Codo 90°HG 1" **</v>
          </cell>
          <cell r="D5199" t="str">
            <v>UN</v>
          </cell>
          <cell r="E5199">
            <v>43552</v>
          </cell>
          <cell r="F5199">
            <v>2446.2199999999998</v>
          </cell>
          <cell r="G5199">
            <v>0.19</v>
          </cell>
          <cell r="H5199">
            <v>2911</v>
          </cell>
          <cell r="I5199" t="str">
            <v>66665555555 - IDRD - MEDIA ARITMETICA DE COTIZACIONES</v>
          </cell>
          <cell r="J5199" t="str">
            <v>ACCESORIOS HIDROSANITARIOS</v>
          </cell>
        </row>
        <row r="5200">
          <cell r="B5200">
            <v>101646</v>
          </cell>
          <cell r="C5200" t="str">
            <v>Codo 90°HG 11/2" **</v>
          </cell>
          <cell r="D5200" t="str">
            <v>UN</v>
          </cell>
          <cell r="E5200">
            <v>43552</v>
          </cell>
          <cell r="F5200">
            <v>5438.66</v>
          </cell>
          <cell r="G5200">
            <v>0.19</v>
          </cell>
          <cell r="H5200">
            <v>6472.01</v>
          </cell>
          <cell r="I5200" t="str">
            <v>66665555555 - IDRD - MEDIA ARITMETICA DE COTIZACIONES</v>
          </cell>
          <cell r="J5200" t="str">
            <v>ACCESORIOS HIDROSANITARIOS</v>
          </cell>
        </row>
        <row r="5201">
          <cell r="B5201">
            <v>101647</v>
          </cell>
          <cell r="C5201" t="str">
            <v>Codo 90°HG 2" **</v>
          </cell>
          <cell r="D5201" t="str">
            <v>UN</v>
          </cell>
          <cell r="F5201">
            <v>0</v>
          </cell>
          <cell r="G5201">
            <v>0</v>
          </cell>
          <cell r="H5201">
            <v>0</v>
          </cell>
          <cell r="J5201" t="str">
            <v>ACCESORIOS HIDROSANITARIOS</v>
          </cell>
        </row>
        <row r="5202">
          <cell r="B5202">
            <v>101648</v>
          </cell>
          <cell r="C5202" t="str">
            <v>Codo 45°HG 1/ 2" **</v>
          </cell>
          <cell r="D5202" t="str">
            <v>UN</v>
          </cell>
          <cell r="E5202">
            <v>43843</v>
          </cell>
          <cell r="F5202">
            <v>1169.75</v>
          </cell>
          <cell r="G5202">
            <v>0.19</v>
          </cell>
          <cell r="H5202">
            <v>1392</v>
          </cell>
          <cell r="I5202" t="str">
            <v>860061089 - IDRD - PROYECCIÒN</v>
          </cell>
          <cell r="J5202" t="str">
            <v>ACCESORIOS HIDROSANITARIOS</v>
          </cell>
        </row>
        <row r="5203">
          <cell r="B5203">
            <v>101649</v>
          </cell>
          <cell r="C5203" t="str">
            <v>Codo 45°HG 3/4" **</v>
          </cell>
          <cell r="D5203" t="str">
            <v>UN</v>
          </cell>
          <cell r="F5203">
            <v>0</v>
          </cell>
          <cell r="G5203">
            <v>0</v>
          </cell>
          <cell r="H5203">
            <v>0</v>
          </cell>
          <cell r="J5203" t="str">
            <v>ACCESORIOS HIDROSANITARIOS</v>
          </cell>
        </row>
        <row r="5204">
          <cell r="B5204">
            <v>101650</v>
          </cell>
          <cell r="C5204" t="str">
            <v>Codo 45°HG 1" **</v>
          </cell>
          <cell r="D5204" t="str">
            <v>UN</v>
          </cell>
          <cell r="F5204">
            <v>0</v>
          </cell>
          <cell r="G5204">
            <v>0</v>
          </cell>
          <cell r="H5204">
            <v>0</v>
          </cell>
          <cell r="J5204" t="str">
            <v>ACCESORIOS HIDROSANITARIOS</v>
          </cell>
        </row>
        <row r="5205">
          <cell r="B5205">
            <v>101651</v>
          </cell>
          <cell r="C5205" t="str">
            <v>Lum-LED lineal de sobreponer o descolgar CRDC-COME</v>
          </cell>
          <cell r="D5205" t="str">
            <v>UN</v>
          </cell>
          <cell r="E5205">
            <v>43649</v>
          </cell>
          <cell r="F5205">
            <v>278921.01</v>
          </cell>
          <cell r="G5205">
            <v>0.19</v>
          </cell>
          <cell r="H5205">
            <v>331916</v>
          </cell>
          <cell r="I5205" t="str">
            <v>77777777777 - CONTRATO CONSULTORIA CEFE COMETAS</v>
          </cell>
          <cell r="J5205" t="str">
            <v>LAMPARAS</v>
          </cell>
        </row>
        <row r="5206">
          <cell r="B5206">
            <v>101652</v>
          </cell>
          <cell r="C5206" t="str">
            <v>Codo 45°HG 11/2" **</v>
          </cell>
          <cell r="D5206" t="str">
            <v>UN</v>
          </cell>
          <cell r="F5206">
            <v>0</v>
          </cell>
          <cell r="G5206">
            <v>0</v>
          </cell>
          <cell r="H5206">
            <v>0</v>
          </cell>
          <cell r="J5206" t="str">
            <v>ACCESORIOS HIDROSANITARIOS</v>
          </cell>
        </row>
        <row r="5207">
          <cell r="B5207">
            <v>101653</v>
          </cell>
          <cell r="C5207" t="str">
            <v>Codo 45°HG 2" **</v>
          </cell>
          <cell r="D5207" t="str">
            <v>UN</v>
          </cell>
          <cell r="F5207">
            <v>0</v>
          </cell>
          <cell r="G5207">
            <v>0</v>
          </cell>
          <cell r="H5207">
            <v>0</v>
          </cell>
          <cell r="J5207" t="str">
            <v>ACCESORIOS HIDROSANITARIOS</v>
          </cell>
        </row>
        <row r="5208">
          <cell r="B5208">
            <v>101654</v>
          </cell>
          <cell r="C5208" t="str">
            <v>Sist Autom contr alumbr Tablero Gral Edificio s+i</v>
          </cell>
          <cell r="D5208" t="str">
            <v>UN</v>
          </cell>
          <cell r="F5208">
            <v>0</v>
          </cell>
          <cell r="G5208">
            <v>0</v>
          </cell>
          <cell r="H5208">
            <v>0</v>
          </cell>
          <cell r="J5208" t="str">
            <v>APARATOS ELECTRICOS</v>
          </cell>
        </row>
        <row r="5209">
          <cell r="B5209">
            <v>101655</v>
          </cell>
          <cell r="C5209" t="str">
            <v>Codo 45°HG 3" **</v>
          </cell>
          <cell r="D5209" t="str">
            <v>UN</v>
          </cell>
          <cell r="F5209">
            <v>0</v>
          </cell>
          <cell r="G5209">
            <v>0</v>
          </cell>
          <cell r="H5209">
            <v>0</v>
          </cell>
          <cell r="J5209" t="str">
            <v>ACCESORIOS HIDROSANITARIOS</v>
          </cell>
        </row>
        <row r="5210">
          <cell r="B5210">
            <v>101656</v>
          </cell>
          <cell r="C5210" t="str">
            <v>Lum-LED lineal-SOBRE-O-DESCOL 28W CRDC-COME</v>
          </cell>
          <cell r="D5210" t="str">
            <v>UN</v>
          </cell>
          <cell r="E5210">
            <v>43566</v>
          </cell>
          <cell r="F5210">
            <v>280000</v>
          </cell>
          <cell r="G5210">
            <v>0.19</v>
          </cell>
          <cell r="H5210">
            <v>333200</v>
          </cell>
          <cell r="I5210" t="str">
            <v>77777777777 - CONTRATO CONSULTORIA CEFE COMETAS</v>
          </cell>
          <cell r="J5210" t="str">
            <v>LAMPARAS</v>
          </cell>
        </row>
        <row r="5211">
          <cell r="B5211">
            <v>101657</v>
          </cell>
          <cell r="C5211" t="str">
            <v>Unión HG 1/2" **</v>
          </cell>
          <cell r="D5211" t="str">
            <v>UN</v>
          </cell>
          <cell r="E5211">
            <v>43853</v>
          </cell>
          <cell r="F5211">
            <v>783.83</v>
          </cell>
          <cell r="G5211">
            <v>0.19</v>
          </cell>
          <cell r="H5211">
            <v>932.76</v>
          </cell>
          <cell r="I5211" t="str">
            <v>555555555555 - IDRD - MEDIANA DE COTIZACIONES</v>
          </cell>
          <cell r="J5211" t="str">
            <v>ACCESORIOS HIDROSANITARIOS</v>
          </cell>
        </row>
        <row r="5212">
          <cell r="B5212">
            <v>101658</v>
          </cell>
          <cell r="C5212" t="str">
            <v>Unión HG 3/4" **</v>
          </cell>
          <cell r="D5212" t="str">
            <v>UN</v>
          </cell>
          <cell r="E5212">
            <v>43553</v>
          </cell>
          <cell r="F5212">
            <v>1097.48</v>
          </cell>
          <cell r="G5212">
            <v>0.19</v>
          </cell>
          <cell r="H5212">
            <v>1306</v>
          </cell>
          <cell r="I5212" t="str">
            <v>555555555555 - IDRD - MEDIANA DE COTIZACIONES</v>
          </cell>
          <cell r="J5212" t="str">
            <v>ACCESORIOS HIDROSANITARIOS</v>
          </cell>
        </row>
        <row r="5213">
          <cell r="B5213">
            <v>101659</v>
          </cell>
          <cell r="C5213" t="str">
            <v>Lum-LED lineal-SOBRE-O-DESCOL 41W CRDC-COME</v>
          </cell>
          <cell r="D5213" t="str">
            <v>UN</v>
          </cell>
          <cell r="E5213">
            <v>43649</v>
          </cell>
          <cell r="F5213">
            <v>387921.01</v>
          </cell>
          <cell r="G5213">
            <v>0.19</v>
          </cell>
          <cell r="H5213">
            <v>461626</v>
          </cell>
          <cell r="I5213" t="str">
            <v>77777777777 - CONTRATO CONSULTORIA CEFE COMETAS</v>
          </cell>
          <cell r="J5213" t="str">
            <v>LAMPARAS</v>
          </cell>
        </row>
        <row r="5214">
          <cell r="B5214">
            <v>101660</v>
          </cell>
          <cell r="C5214" t="str">
            <v>UNIÓN  HG Ø 1"</v>
          </cell>
          <cell r="D5214" t="str">
            <v>UN</v>
          </cell>
          <cell r="F5214">
            <v>0</v>
          </cell>
          <cell r="G5214">
            <v>0</v>
          </cell>
          <cell r="H5214">
            <v>0</v>
          </cell>
          <cell r="J5214" t="str">
            <v>ACCESORIOS HIDROSANITARIOS</v>
          </cell>
        </row>
        <row r="5215">
          <cell r="B5215">
            <v>101661</v>
          </cell>
          <cell r="C5215" t="str">
            <v>Unión HG Ø 11/2" **</v>
          </cell>
          <cell r="D5215" t="str">
            <v>UN</v>
          </cell>
          <cell r="E5215">
            <v>43553</v>
          </cell>
          <cell r="F5215">
            <v>3124.37</v>
          </cell>
          <cell r="G5215">
            <v>0.19</v>
          </cell>
          <cell r="H5215">
            <v>3718</v>
          </cell>
          <cell r="I5215" t="str">
            <v>8956232 - IDRD - MEDIA ARMONICA COTIZACIONES</v>
          </cell>
          <cell r="J5215" t="str">
            <v>ACCESORIOS HIDROSANITARIOS</v>
          </cell>
        </row>
        <row r="5216">
          <cell r="B5216">
            <v>101662</v>
          </cell>
          <cell r="C5216" t="str">
            <v>Unión HG 2" **</v>
          </cell>
          <cell r="D5216" t="str">
            <v>UN</v>
          </cell>
          <cell r="F5216">
            <v>0</v>
          </cell>
          <cell r="G5216">
            <v>0</v>
          </cell>
          <cell r="H5216">
            <v>0</v>
          </cell>
          <cell r="J5216" t="str">
            <v>ACCESORIOS HIDROSANITARIOS</v>
          </cell>
        </row>
        <row r="5217">
          <cell r="B5217">
            <v>101663</v>
          </cell>
          <cell r="C5217" t="str">
            <v>Sist Autom control alumbr Tab Plazoleta (sumi+inst</v>
          </cell>
          <cell r="D5217" t="str">
            <v>UN</v>
          </cell>
          <cell r="F5217">
            <v>0</v>
          </cell>
          <cell r="G5217">
            <v>0</v>
          </cell>
          <cell r="H5217">
            <v>0</v>
          </cell>
          <cell r="J5217" t="str">
            <v>APARATOS ELECTRICOS</v>
          </cell>
        </row>
        <row r="5218">
          <cell r="B5218">
            <v>101664</v>
          </cell>
          <cell r="C5218" t="str">
            <v>Unión HG Ø 3" **</v>
          </cell>
          <cell r="D5218" t="str">
            <v>UN</v>
          </cell>
          <cell r="F5218">
            <v>0</v>
          </cell>
          <cell r="G5218">
            <v>0</v>
          </cell>
          <cell r="H5218">
            <v>0</v>
          </cell>
          <cell r="J5218" t="str">
            <v>ACCESORIOS HIDROSANITARIOS</v>
          </cell>
        </row>
        <row r="5219">
          <cell r="B5219">
            <v>101665</v>
          </cell>
          <cell r="C5219" t="str">
            <v>Universal HG 1/2" **</v>
          </cell>
          <cell r="D5219" t="str">
            <v>UN</v>
          </cell>
          <cell r="F5219">
            <v>0</v>
          </cell>
          <cell r="G5219">
            <v>0</v>
          </cell>
          <cell r="H5219">
            <v>0</v>
          </cell>
          <cell r="J5219" t="str">
            <v>ACCESORIOS HIDROSANITARIOS</v>
          </cell>
        </row>
        <row r="5220">
          <cell r="B5220">
            <v>101666</v>
          </cell>
          <cell r="C5220" t="str">
            <v>SIERRA COPA MADERA 38 MM</v>
          </cell>
          <cell r="D5220" t="str">
            <v>UN</v>
          </cell>
          <cell r="E5220">
            <v>44344</v>
          </cell>
          <cell r="F5220">
            <v>31092.44</v>
          </cell>
          <cell r="G5220">
            <v>0.19</v>
          </cell>
          <cell r="H5220">
            <v>37000</v>
          </cell>
          <cell r="I5220" t="str">
            <v>555555555555 - IDRD - MEDIANA DE COTIZACIONES</v>
          </cell>
          <cell r="J5220" t="str">
            <v>FERRETERIA</v>
          </cell>
        </row>
        <row r="5221">
          <cell r="B5221">
            <v>101667</v>
          </cell>
          <cell r="C5221" t="str">
            <v>Universal HG 3/4" **</v>
          </cell>
          <cell r="D5221" t="str">
            <v>UN</v>
          </cell>
          <cell r="F5221">
            <v>0</v>
          </cell>
          <cell r="G5221">
            <v>0</v>
          </cell>
          <cell r="H5221">
            <v>0</v>
          </cell>
          <cell r="J5221" t="str">
            <v>ACCESORIOS HIDROSANITARIOS</v>
          </cell>
        </row>
        <row r="5222">
          <cell r="B5222">
            <v>101668</v>
          </cell>
          <cell r="C5222" t="str">
            <v xml:space="preserve">DPS tipo C 440/277V- modo común, 20KA </v>
          </cell>
          <cell r="D5222" t="str">
            <v>UN</v>
          </cell>
          <cell r="E5222">
            <v>43734</v>
          </cell>
          <cell r="F5222">
            <v>1404323.53</v>
          </cell>
          <cell r="G5222">
            <v>0.19</v>
          </cell>
          <cell r="H5222">
            <v>1671145</v>
          </cell>
          <cell r="I5222" t="str">
            <v>77777777777 - CONTRATO CONSULTORIA CEFE COMETAS</v>
          </cell>
          <cell r="J5222" t="str">
            <v>APARATOS ELECTRICOS</v>
          </cell>
        </row>
        <row r="5223">
          <cell r="B5223">
            <v>101669</v>
          </cell>
          <cell r="C5223" t="str">
            <v>Universal HG 1" **</v>
          </cell>
          <cell r="D5223" t="str">
            <v>UN</v>
          </cell>
          <cell r="F5223">
            <v>0</v>
          </cell>
          <cell r="G5223">
            <v>0</v>
          </cell>
          <cell r="H5223">
            <v>0</v>
          </cell>
          <cell r="J5223" t="str">
            <v>ACCESORIOS HIDROSANITARIOS</v>
          </cell>
        </row>
        <row r="5224">
          <cell r="B5224">
            <v>101670</v>
          </cell>
          <cell r="C5224" t="str">
            <v>Universal HG Ø1 1/2" **</v>
          </cell>
          <cell r="D5224" t="str">
            <v>UN</v>
          </cell>
          <cell r="F5224">
            <v>0</v>
          </cell>
          <cell r="G5224">
            <v>0</v>
          </cell>
          <cell r="H5224">
            <v>0</v>
          </cell>
          <cell r="J5224" t="str">
            <v>ACCESORIOS HIDROSANITARIOS</v>
          </cell>
        </row>
        <row r="5225">
          <cell r="B5225">
            <v>101671</v>
          </cell>
          <cell r="C5225" t="str">
            <v>Lumin-LED lineal cuadrada 50 W 4150 lmCRDC-Cometas</v>
          </cell>
          <cell r="D5225" t="str">
            <v>UN</v>
          </cell>
          <cell r="E5225">
            <v>43649</v>
          </cell>
          <cell r="F5225">
            <v>418094.96</v>
          </cell>
          <cell r="G5225">
            <v>0.19</v>
          </cell>
          <cell r="H5225">
            <v>497533</v>
          </cell>
          <cell r="I5225" t="str">
            <v>77777777777 - CONTRATO CONSULTORIA CEFE COMETAS</v>
          </cell>
          <cell r="J5225" t="str">
            <v>LAMPARAS</v>
          </cell>
        </row>
        <row r="5226">
          <cell r="B5226">
            <v>101672</v>
          </cell>
          <cell r="C5226" t="str">
            <v>Universal HG 2" **</v>
          </cell>
          <cell r="D5226" t="str">
            <v>UN</v>
          </cell>
          <cell r="F5226">
            <v>0</v>
          </cell>
          <cell r="G5226">
            <v>0</v>
          </cell>
          <cell r="H5226">
            <v>0</v>
          </cell>
          <cell r="J5226" t="str">
            <v>ACCESORIOS HIDROSANITARIOS</v>
          </cell>
        </row>
        <row r="5227">
          <cell r="B5227">
            <v>101673</v>
          </cell>
          <cell r="C5227" t="str">
            <v>UNIVERSAL GALVANIZADA 3"X150PSI</v>
          </cell>
          <cell r="D5227" t="str">
            <v>UN</v>
          </cell>
          <cell r="F5227">
            <v>0</v>
          </cell>
          <cell r="G5227">
            <v>0</v>
          </cell>
          <cell r="H5227">
            <v>0</v>
          </cell>
          <cell r="J5227" t="str">
            <v>ACCESORIOS HIDROSANITARIOS</v>
          </cell>
        </row>
        <row r="5228">
          <cell r="B5228">
            <v>101674</v>
          </cell>
          <cell r="C5228" t="str">
            <v>1000 m cable control e interconexión (sum+inst)</v>
          </cell>
          <cell r="D5228" t="str">
            <v>UN</v>
          </cell>
          <cell r="F5228">
            <v>0</v>
          </cell>
          <cell r="G5228">
            <v>0</v>
          </cell>
          <cell r="H5228">
            <v>0</v>
          </cell>
          <cell r="J5228" t="str">
            <v>APARATOS ELECTRICOS</v>
          </cell>
        </row>
        <row r="5229">
          <cell r="B5229">
            <v>101675</v>
          </cell>
          <cell r="C5229" t="str">
            <v>Gabinete metálico 2x1,5x0,6 equipado (Fontanar)</v>
          </cell>
          <cell r="D5229" t="str">
            <v>UN</v>
          </cell>
          <cell r="F5229">
            <v>0</v>
          </cell>
          <cell r="G5229">
            <v>0</v>
          </cell>
          <cell r="H5229">
            <v>0</v>
          </cell>
          <cell r="J5229" t="str">
            <v>CAJAS, ARMARIOS, TABLEROS</v>
          </cell>
        </row>
        <row r="5230">
          <cell r="B5230">
            <v>101676</v>
          </cell>
          <cell r="C5230" t="str">
            <v>Totalizador industrial de 3x1000 A</v>
          </cell>
          <cell r="D5230" t="str">
            <v>UN</v>
          </cell>
          <cell r="F5230">
            <v>0</v>
          </cell>
          <cell r="G5230">
            <v>0</v>
          </cell>
          <cell r="H5230">
            <v>0</v>
          </cell>
          <cell r="J5230" t="str">
            <v>CAJAS, ARMARIOS, TABLEROS</v>
          </cell>
        </row>
        <row r="5231">
          <cell r="B5231">
            <v>101677</v>
          </cell>
          <cell r="C5231" t="str">
            <v>PLANTA SOLAR 1.5 KWp (1.950 KWh)</v>
          </cell>
          <cell r="D5231" t="str">
            <v>UN</v>
          </cell>
          <cell r="F5231">
            <v>0</v>
          </cell>
          <cell r="G5231">
            <v>0</v>
          </cell>
          <cell r="H5231">
            <v>0</v>
          </cell>
          <cell r="J5231" t="str">
            <v>INST. ELECTRICAS</v>
          </cell>
        </row>
        <row r="5232">
          <cell r="B5232">
            <v>101678</v>
          </cell>
          <cell r="C5232" t="str">
            <v>CONTACTOR 100044618 3RT 1025-1AN24 17AMP 220V</v>
          </cell>
          <cell r="D5232" t="str">
            <v>UNI</v>
          </cell>
          <cell r="E5232">
            <v>44161</v>
          </cell>
          <cell r="F5232">
            <v>163255.46</v>
          </cell>
          <cell r="G5232">
            <v>0.19</v>
          </cell>
          <cell r="H5232">
            <v>194274</v>
          </cell>
          <cell r="J5232" t="str">
            <v>EQUIPOS ESPECIALES</v>
          </cell>
        </row>
        <row r="5233">
          <cell r="B5233">
            <v>101679</v>
          </cell>
          <cell r="C5233" t="str">
            <v>BREAKER Interruptor Industrial 3x30 A</v>
          </cell>
          <cell r="D5233" t="str">
            <v>UN</v>
          </cell>
          <cell r="F5233">
            <v>0</v>
          </cell>
          <cell r="G5233">
            <v>0</v>
          </cell>
          <cell r="H5233">
            <v>0</v>
          </cell>
          <cell r="J5233" t="str">
            <v>CAJAS, ARMARIOS, TABLEROS</v>
          </cell>
        </row>
        <row r="5234">
          <cell r="B5234">
            <v>101680</v>
          </cell>
          <cell r="C5234" t="str">
            <v>Interruptor Industrial 3x70 A</v>
          </cell>
          <cell r="D5234" t="str">
            <v>UN</v>
          </cell>
          <cell r="F5234">
            <v>0</v>
          </cell>
          <cell r="G5234">
            <v>0</v>
          </cell>
          <cell r="H5234">
            <v>0</v>
          </cell>
          <cell r="J5234" t="str">
            <v>CAJAS, ARMARIOS, TABLEROS</v>
          </cell>
        </row>
        <row r="5235">
          <cell r="B5235">
            <v>101681</v>
          </cell>
          <cell r="C5235" t="str">
            <v>RELE 100015968 MULTIRRANGO 3RP1525-1AP30</v>
          </cell>
          <cell r="D5235" t="str">
            <v>UNI</v>
          </cell>
          <cell r="F5235">
            <v>0</v>
          </cell>
          <cell r="G5235">
            <v>0</v>
          </cell>
          <cell r="H5235">
            <v>0</v>
          </cell>
          <cell r="J5235" t="str">
            <v>EQUIPOS ESPECIALES</v>
          </cell>
        </row>
        <row r="5236">
          <cell r="B5236">
            <v>101682</v>
          </cell>
          <cell r="C5236" t="str">
            <v>Interruptor Atornillable 1x30 A</v>
          </cell>
          <cell r="D5236" t="str">
            <v>UN</v>
          </cell>
          <cell r="F5236">
            <v>0</v>
          </cell>
          <cell r="G5236">
            <v>0</v>
          </cell>
          <cell r="H5236">
            <v>0</v>
          </cell>
          <cell r="J5236" t="str">
            <v>CAJAS, ARMARIOS, TABLEROS</v>
          </cell>
        </row>
        <row r="5237">
          <cell r="B5237">
            <v>101683</v>
          </cell>
          <cell r="C5237" t="str">
            <v>Sist exosto y silenciador y acces Planta 300KVA</v>
          </cell>
          <cell r="D5237" t="str">
            <v>UN</v>
          </cell>
          <cell r="F5237">
            <v>0</v>
          </cell>
          <cell r="G5237">
            <v>0</v>
          </cell>
          <cell r="H5237">
            <v>0</v>
          </cell>
          <cell r="J5237" t="str">
            <v>APARATOS ELECTRICOS</v>
          </cell>
        </row>
        <row r="5238">
          <cell r="B5238">
            <v>101684</v>
          </cell>
          <cell r="C5238" t="str">
            <v>Cuarto 10 m X 5 m a prueba de fuego x 3 horas</v>
          </cell>
          <cell r="D5238" t="str">
            <v>UN</v>
          </cell>
          <cell r="F5238">
            <v>0</v>
          </cell>
          <cell r="G5238">
            <v>0</v>
          </cell>
          <cell r="H5238">
            <v>0</v>
          </cell>
          <cell r="J5238" t="str">
            <v>APARATOS ELECTRICOS</v>
          </cell>
        </row>
        <row r="5239">
          <cell r="B5239">
            <v>101685</v>
          </cell>
          <cell r="C5239" t="str">
            <v>LED tipo bañador de pared 27cm9 W1420lmCRDC-Cometa</v>
          </cell>
          <cell r="D5239" t="str">
            <v>UN</v>
          </cell>
          <cell r="E5239">
            <v>43649</v>
          </cell>
          <cell r="F5239">
            <v>280094.96000000002</v>
          </cell>
          <cell r="G5239">
            <v>0.19</v>
          </cell>
          <cell r="H5239">
            <v>333313</v>
          </cell>
          <cell r="I5239" t="str">
            <v>77777777777 - CONTRATO CONSULTORIA CEFE COMETAS</v>
          </cell>
          <cell r="J5239" t="str">
            <v>LAMPARAS</v>
          </cell>
        </row>
        <row r="5240">
          <cell r="B5240">
            <v>101686</v>
          </cell>
          <cell r="C5240" t="str">
            <v>Sensor optico para humo, direccionable</v>
          </cell>
          <cell r="D5240" t="str">
            <v>UN</v>
          </cell>
          <cell r="E5240">
            <v>43733</v>
          </cell>
          <cell r="F5240">
            <v>206741.46</v>
          </cell>
          <cell r="G5240">
            <v>0.19</v>
          </cell>
          <cell r="H5240">
            <v>246022.34</v>
          </cell>
          <cell r="I5240" t="str">
            <v>77777777777 - CONTRATO CONSULTORIA CEFE COMETAS</v>
          </cell>
          <cell r="J5240" t="str">
            <v>APARATOS ELECTRICOS</v>
          </cell>
        </row>
        <row r="5241">
          <cell r="B5241">
            <v>101687</v>
          </cell>
          <cell r="C5241" t="str">
            <v>Puerta a prueba de fuego, damper, empaquet entumec</v>
          </cell>
          <cell r="D5241" t="str">
            <v>UN</v>
          </cell>
          <cell r="E5241">
            <v>43545</v>
          </cell>
          <cell r="F5241">
            <v>7403237.8200000003</v>
          </cell>
          <cell r="G5241">
            <v>0.19</v>
          </cell>
          <cell r="H5241">
            <v>8809853.0099999998</v>
          </cell>
          <cell r="I5241" t="str">
            <v>66665555555 - IDRD - MEDIA ARITMETICA DE COTIZACIONES</v>
          </cell>
          <cell r="J5241" t="str">
            <v>APARATOS ELECTRICOS</v>
          </cell>
        </row>
        <row r="5242">
          <cell r="B5242">
            <v>101688</v>
          </cell>
          <cell r="C5242" t="str">
            <v>Tanque para ACPM para planta de emergencia</v>
          </cell>
          <cell r="D5242" t="str">
            <v>UN</v>
          </cell>
          <cell r="F5242">
            <v>0</v>
          </cell>
          <cell r="G5242">
            <v>0</v>
          </cell>
          <cell r="H5242">
            <v>0</v>
          </cell>
          <cell r="J5242" t="str">
            <v>APARATOS ELECTRICOS</v>
          </cell>
        </row>
        <row r="5243">
          <cell r="B5243">
            <v>101689</v>
          </cell>
          <cell r="C5243" t="str">
            <v>Seccionador de 3 vías de 50 A-240 V (sum+ins)</v>
          </cell>
          <cell r="D5243" t="str">
            <v>UN</v>
          </cell>
          <cell r="F5243">
            <v>0</v>
          </cell>
          <cell r="G5243">
            <v>0</v>
          </cell>
          <cell r="H5243">
            <v>0</v>
          </cell>
          <cell r="J5243" t="str">
            <v>APARATOS ELECTRICOS</v>
          </cell>
        </row>
        <row r="5244">
          <cell r="B5244">
            <v>101690</v>
          </cell>
          <cell r="C5244" t="str">
            <v>Caja maniobras 4 vías,  200 A, 15 KV (sum+ins)</v>
          </cell>
          <cell r="D5244" t="str">
            <v>UN</v>
          </cell>
          <cell r="F5244">
            <v>0</v>
          </cell>
          <cell r="G5244">
            <v>0</v>
          </cell>
          <cell r="H5244">
            <v>0</v>
          </cell>
          <cell r="J5244" t="str">
            <v>APARATOS ELECTRICOS</v>
          </cell>
        </row>
        <row r="5245">
          <cell r="B5245">
            <v>101691</v>
          </cell>
          <cell r="C5245" t="str">
            <v>Caja maniobras 3 vías,  200 A, 15 KV (sum+ins)</v>
          </cell>
          <cell r="D5245" t="str">
            <v>UN</v>
          </cell>
          <cell r="F5245">
            <v>0</v>
          </cell>
          <cell r="G5245">
            <v>0</v>
          </cell>
          <cell r="H5245">
            <v>0</v>
          </cell>
          <cell r="J5245" t="str">
            <v>APARATOS ELECTRICOS</v>
          </cell>
        </row>
        <row r="5246">
          <cell r="B5246">
            <v>101692</v>
          </cell>
          <cell r="C5246" t="str">
            <v>Refuerzo cruce calzada para unir 2 cajas de paso</v>
          </cell>
          <cell r="D5246" t="str">
            <v>UN</v>
          </cell>
          <cell r="F5246">
            <v>0</v>
          </cell>
          <cell r="G5246">
            <v>0</v>
          </cell>
          <cell r="H5246">
            <v>0</v>
          </cell>
          <cell r="J5246" t="str">
            <v>APARATOS ELECTRICOS</v>
          </cell>
        </row>
        <row r="5247">
          <cell r="B5247">
            <v>101693</v>
          </cell>
          <cell r="C5247" t="str">
            <v>POSTE CONCRETO 12m 1050 Kg</v>
          </cell>
          <cell r="D5247" t="str">
            <v>UN</v>
          </cell>
          <cell r="F5247">
            <v>0</v>
          </cell>
          <cell r="G5247">
            <v>0</v>
          </cell>
          <cell r="H5247">
            <v>0</v>
          </cell>
          <cell r="J5247" t="str">
            <v>CONCRETOS</v>
          </cell>
        </row>
        <row r="5248">
          <cell r="B5248">
            <v>101694</v>
          </cell>
          <cell r="C5248" t="str">
            <v>Estructura terminal LA 218</v>
          </cell>
          <cell r="D5248" t="str">
            <v>UN</v>
          </cell>
          <cell r="F5248">
            <v>0</v>
          </cell>
          <cell r="G5248">
            <v>0</v>
          </cell>
          <cell r="H5248">
            <v>0</v>
          </cell>
          <cell r="J5248" t="str">
            <v>CONCRETOS</v>
          </cell>
        </row>
        <row r="5249">
          <cell r="B5249">
            <v>101695</v>
          </cell>
          <cell r="C5249" t="str">
            <v>Cortacircuitos 15 KV-100A+fusibles+tierra</v>
          </cell>
          <cell r="D5249" t="str">
            <v>UN</v>
          </cell>
          <cell r="F5249">
            <v>0</v>
          </cell>
          <cell r="G5249">
            <v>0</v>
          </cell>
          <cell r="H5249">
            <v>0</v>
          </cell>
          <cell r="J5249" t="str">
            <v>CONCRETOS</v>
          </cell>
        </row>
        <row r="5250">
          <cell r="B5250">
            <v>101696</v>
          </cell>
          <cell r="C5250" t="str">
            <v>Base para sensor de humo</v>
          </cell>
          <cell r="D5250" t="str">
            <v>UN</v>
          </cell>
          <cell r="E5250">
            <v>43563</v>
          </cell>
          <cell r="F5250">
            <v>11008.4</v>
          </cell>
          <cell r="G5250">
            <v>0.19</v>
          </cell>
          <cell r="H5250">
            <v>13100</v>
          </cell>
          <cell r="I5250" t="str">
            <v>77777777777 - CONTRATO CONSULTORIA CEFE COMETAS</v>
          </cell>
          <cell r="J5250" t="str">
            <v>APARATOS ELECTRICOS</v>
          </cell>
        </row>
        <row r="5251">
          <cell r="B5251">
            <v>101697</v>
          </cell>
          <cell r="C5251" t="str">
            <v>Estructura LA 220+templete+tierra (VER CIO-A-16612</v>
          </cell>
          <cell r="D5251" t="str">
            <v>UN</v>
          </cell>
          <cell r="F5251">
            <v>0</v>
          </cell>
          <cell r="G5251">
            <v>0</v>
          </cell>
          <cell r="H5251">
            <v>0</v>
          </cell>
          <cell r="J5251" t="str">
            <v>CONCRETOS</v>
          </cell>
        </row>
        <row r="5252">
          <cell r="B5252">
            <v>101698</v>
          </cell>
          <cell r="C5252" t="str">
            <v>Pararrayos 12 KV 100 A</v>
          </cell>
          <cell r="D5252" t="str">
            <v>UN</v>
          </cell>
          <cell r="E5252">
            <v>44340</v>
          </cell>
          <cell r="F5252">
            <v>147962.19</v>
          </cell>
          <cell r="G5252">
            <v>0.19</v>
          </cell>
          <cell r="H5252">
            <v>176075.01</v>
          </cell>
          <cell r="I5252" t="str">
            <v>666666666252 - IDRD - MEDIA GEOMETRICA COTIZACIONES</v>
          </cell>
          <cell r="J5252" t="str">
            <v>CONCRETOS</v>
          </cell>
        </row>
        <row r="5253">
          <cell r="B5253">
            <v>101699</v>
          </cell>
          <cell r="C5253" t="str">
            <v>Cortacircuitos 15 KV-100A</v>
          </cell>
          <cell r="D5253" t="str">
            <v>UN</v>
          </cell>
          <cell r="E5253">
            <v>44340</v>
          </cell>
          <cell r="F5253">
            <v>151812.60999999999</v>
          </cell>
          <cell r="G5253">
            <v>0.19</v>
          </cell>
          <cell r="H5253">
            <v>180657.01</v>
          </cell>
          <cell r="I5253" t="str">
            <v>666666666252 - IDRD - MEDIA GEOMETRICA COTIZACIONES</v>
          </cell>
          <cell r="J5253" t="str">
            <v>CONCRETOS</v>
          </cell>
        </row>
        <row r="5254">
          <cell r="B5254">
            <v>101700</v>
          </cell>
          <cell r="C5254" t="str">
            <v>Tubo HG 2 1/2" 3.25mm **</v>
          </cell>
          <cell r="D5254" t="str">
            <v>ML</v>
          </cell>
          <cell r="F5254">
            <v>0</v>
          </cell>
          <cell r="G5254">
            <v>0</v>
          </cell>
          <cell r="H5254">
            <v>0</v>
          </cell>
          <cell r="J5254" t="str">
            <v>ACCESORIOS HIDROSANITARIOS</v>
          </cell>
        </row>
        <row r="5255">
          <cell r="B5255">
            <v>101701</v>
          </cell>
          <cell r="C5255" t="str">
            <v>Unión HG Ø 2 1/2" **</v>
          </cell>
          <cell r="D5255" t="str">
            <v>UN</v>
          </cell>
          <cell r="F5255">
            <v>0</v>
          </cell>
          <cell r="G5255">
            <v>0</v>
          </cell>
          <cell r="H5255">
            <v>0</v>
          </cell>
          <cell r="J5255" t="str">
            <v>ACCESORIOS HIDROSANITARIOS</v>
          </cell>
        </row>
        <row r="5256">
          <cell r="B5256">
            <v>101702</v>
          </cell>
          <cell r="C5256" t="str">
            <v>Codo 90°HG Ø 3" **</v>
          </cell>
          <cell r="D5256" t="str">
            <v>UN</v>
          </cell>
          <cell r="F5256">
            <v>0</v>
          </cell>
          <cell r="G5256">
            <v>0</v>
          </cell>
          <cell r="H5256">
            <v>0</v>
          </cell>
          <cell r="J5256" t="str">
            <v>ACCESORIOS HIDROSANITARIOS</v>
          </cell>
        </row>
        <row r="5257">
          <cell r="B5257">
            <v>101703</v>
          </cell>
          <cell r="C5257" t="str">
            <v>CODO 90° SANITARIO 2" C x C S/NORMA ICONTEC</v>
          </cell>
          <cell r="D5257" t="str">
            <v>UN</v>
          </cell>
          <cell r="E5257">
            <v>43843</v>
          </cell>
          <cell r="F5257">
            <v>1291.5999999999999</v>
          </cell>
          <cell r="G5257">
            <v>0.19</v>
          </cell>
          <cell r="H5257">
            <v>1537</v>
          </cell>
          <cell r="I5257" t="str">
            <v>860061089 - IDRD - PROYECCIÒN</v>
          </cell>
          <cell r="J5257" t="str">
            <v>ACCESORIOS HIDROSANITARIOS</v>
          </cell>
        </row>
        <row r="5258">
          <cell r="B5258">
            <v>101704</v>
          </cell>
          <cell r="C5258" t="str">
            <v>Alistado en Madera (3x3cm)L=3m**</v>
          </cell>
          <cell r="D5258" t="str">
            <v>UN</v>
          </cell>
          <cell r="F5258">
            <v>0</v>
          </cell>
          <cell r="G5258">
            <v>0</v>
          </cell>
          <cell r="H5258">
            <v>0</v>
          </cell>
          <cell r="J5258" t="str">
            <v>MADERAS</v>
          </cell>
        </row>
        <row r="5259">
          <cell r="B5259">
            <v>101706</v>
          </cell>
          <cell r="C5259" t="str">
            <v>Estación manual direccionable con stopper</v>
          </cell>
          <cell r="D5259" t="str">
            <v>UN</v>
          </cell>
          <cell r="E5259">
            <v>43649</v>
          </cell>
          <cell r="F5259">
            <v>549847.9</v>
          </cell>
          <cell r="G5259">
            <v>0.19</v>
          </cell>
          <cell r="H5259">
            <v>654319</v>
          </cell>
          <cell r="I5259" t="str">
            <v>77777777777 - CONTRATO CONSULTORIA CEFE COMETAS</v>
          </cell>
          <cell r="J5259" t="str">
            <v>APARATOS ELECTRICOS</v>
          </cell>
        </row>
        <row r="5260">
          <cell r="B5260">
            <v>101707</v>
          </cell>
          <cell r="C5260" t="str">
            <v>CUBIERT.POLICARB.ALVEOLAR10mm+CONECT+ASEG+TORN</v>
          </cell>
          <cell r="D5260" t="str">
            <v>M2</v>
          </cell>
          <cell r="E5260">
            <v>43552</v>
          </cell>
          <cell r="F5260">
            <v>45894.12</v>
          </cell>
          <cell r="G5260">
            <v>0.19</v>
          </cell>
          <cell r="H5260">
            <v>54614</v>
          </cell>
          <cell r="I5260" t="str">
            <v>555555555555 - IDRD - MEDIANA DE COTIZACIONES</v>
          </cell>
          <cell r="J5260" t="str">
            <v>CUBIERTAS Y ACCESORIOS</v>
          </cell>
        </row>
        <row r="5261">
          <cell r="B5261">
            <v>101708</v>
          </cell>
          <cell r="C5261" t="str">
            <v>LAMINA 1/4"HR  1x2 M</v>
          </cell>
          <cell r="D5261" t="str">
            <v>UN</v>
          </cell>
          <cell r="E5261">
            <v>44161</v>
          </cell>
          <cell r="F5261">
            <v>178208.4</v>
          </cell>
          <cell r="G5261">
            <v>0.19</v>
          </cell>
          <cell r="H5261">
            <v>212068</v>
          </cell>
          <cell r="I5261" t="str">
            <v>66665555555 - IDRD - MEDIA ARITMETICA DE COTIZACIONES</v>
          </cell>
          <cell r="J5261" t="str">
            <v>ACEROS,HIERROS/MALLAS,CERCHAS</v>
          </cell>
        </row>
        <row r="5262">
          <cell r="B5262">
            <v>101709</v>
          </cell>
          <cell r="C5262" t="str">
            <v>Tubo acero al carbón Sch40 sin costura d= 1 " **</v>
          </cell>
          <cell r="D5262" t="str">
            <v>ML</v>
          </cell>
          <cell r="F5262">
            <v>0</v>
          </cell>
          <cell r="G5262">
            <v>0</v>
          </cell>
          <cell r="H5262">
            <v>0</v>
          </cell>
          <cell r="J5262" t="str">
            <v>PERFILES Y DIVISIONES</v>
          </cell>
        </row>
        <row r="5263">
          <cell r="B5263">
            <v>101710</v>
          </cell>
          <cell r="C5263" t="str">
            <v>Tubo acero al carbón Sch40 sin costura d= 2 " **</v>
          </cell>
          <cell r="D5263" t="str">
            <v>ML</v>
          </cell>
          <cell r="F5263">
            <v>0</v>
          </cell>
          <cell r="G5263">
            <v>0</v>
          </cell>
          <cell r="H5263">
            <v>0</v>
          </cell>
          <cell r="J5263" t="str">
            <v>PERFILES Y DIVISIONES</v>
          </cell>
        </row>
        <row r="5264">
          <cell r="B5264">
            <v>101711</v>
          </cell>
          <cell r="C5264" t="str">
            <v>SOLDADURA 1/8" Ref. 7018</v>
          </cell>
          <cell r="D5264" t="str">
            <v>KG</v>
          </cell>
          <cell r="E5264">
            <v>43843</v>
          </cell>
          <cell r="F5264">
            <v>7756</v>
          </cell>
          <cell r="G5264">
            <v>0.19</v>
          </cell>
          <cell r="H5264">
            <v>9229.64</v>
          </cell>
          <cell r="I5264" t="str">
            <v>860061089 - IDRD - PROYECCIÒN</v>
          </cell>
          <cell r="J5264" t="str">
            <v>FERRETERIA</v>
          </cell>
        </row>
        <row r="5265">
          <cell r="B5265">
            <v>101712</v>
          </cell>
          <cell r="C5265" t="str">
            <v>TUBO CORRUGADO ALCANTAR. RIB-LOC PVC 20"</v>
          </cell>
          <cell r="D5265" t="str">
            <v>ML</v>
          </cell>
          <cell r="F5265">
            <v>0</v>
          </cell>
          <cell r="G5265">
            <v>0</v>
          </cell>
          <cell r="H5265">
            <v>0</v>
          </cell>
          <cell r="J5265" t="str">
            <v>TUBERIA SUBT,REJILLAS,SUMIDER.</v>
          </cell>
        </row>
        <row r="5266">
          <cell r="B5266">
            <v>101713</v>
          </cell>
          <cell r="C5266" t="str">
            <v>TUBO CORRUGADO ALCANTAR. RIB-LOCPVC 20"</v>
          </cell>
          <cell r="D5266" t="str">
            <v>ML</v>
          </cell>
          <cell r="F5266">
            <v>0</v>
          </cell>
          <cell r="G5266">
            <v>0</v>
          </cell>
          <cell r="H5266">
            <v>0</v>
          </cell>
          <cell r="J5266" t="str">
            <v>TUBERIA SUBT,REJILLAS,SUMIDER.</v>
          </cell>
        </row>
        <row r="5267">
          <cell r="B5267">
            <v>101714</v>
          </cell>
          <cell r="C5267" t="str">
            <v>TUBO ALCANT RIB LOC  CORRUGADO PVC 8"</v>
          </cell>
          <cell r="D5267" t="str">
            <v>ML</v>
          </cell>
          <cell r="F5267">
            <v>0</v>
          </cell>
          <cell r="G5267">
            <v>0</v>
          </cell>
          <cell r="H5267">
            <v>0</v>
          </cell>
          <cell r="J5267" t="str">
            <v>TUBERIA SUBT,REJILLAS,SUMIDER.</v>
          </cell>
        </row>
        <row r="5268">
          <cell r="B5268">
            <v>101715</v>
          </cell>
          <cell r="C5268" t="str">
            <v>CODO 45° SANITARIO 3" C x C    PAVCO</v>
          </cell>
          <cell r="D5268" t="str">
            <v>UN</v>
          </cell>
          <cell r="E5268">
            <v>44161</v>
          </cell>
          <cell r="F5268">
            <v>3589.08</v>
          </cell>
          <cell r="G5268">
            <v>0.19</v>
          </cell>
          <cell r="H5268">
            <v>4271.01</v>
          </cell>
          <cell r="I5268" t="str">
            <v>66665555555 - IDRD - MEDIA ARITMETICA DE COTIZACIONES</v>
          </cell>
          <cell r="J5268" t="str">
            <v>ACCESORIOS HIDROSANITARIOS</v>
          </cell>
        </row>
        <row r="5269">
          <cell r="B5269">
            <v>101716</v>
          </cell>
          <cell r="C5269" t="str">
            <v>CODO 45° SANITARIO 4" C x C   S/NORMA ICONTEC</v>
          </cell>
          <cell r="D5269" t="str">
            <v>UN</v>
          </cell>
          <cell r="E5269">
            <v>43843</v>
          </cell>
          <cell r="F5269">
            <v>6177.31</v>
          </cell>
          <cell r="G5269">
            <v>0.19</v>
          </cell>
          <cell r="H5269">
            <v>7351</v>
          </cell>
          <cell r="I5269" t="str">
            <v>860061089 - IDRD - PROYECCIÒN</v>
          </cell>
          <cell r="J5269" t="str">
            <v>ACCESORIOS HIDROSANITARIOS</v>
          </cell>
        </row>
        <row r="5270">
          <cell r="B5270">
            <v>101717</v>
          </cell>
          <cell r="C5270" t="str">
            <v>UNION SANITARIA 8"</v>
          </cell>
          <cell r="D5270" t="str">
            <v>UN</v>
          </cell>
          <cell r="F5270">
            <v>0</v>
          </cell>
          <cell r="G5270">
            <v>0</v>
          </cell>
          <cell r="H5270">
            <v>0</v>
          </cell>
          <cell r="J5270" t="str">
            <v>ACCESORIOS HIDROSANITARIOS</v>
          </cell>
        </row>
        <row r="5271">
          <cell r="B5271">
            <v>101718</v>
          </cell>
          <cell r="C5271" t="str">
            <v>HIDROSELLO 8"</v>
          </cell>
          <cell r="D5271" t="str">
            <v>UN</v>
          </cell>
          <cell r="F5271">
            <v>0</v>
          </cell>
          <cell r="G5271">
            <v>0</v>
          </cell>
          <cell r="H5271">
            <v>0</v>
          </cell>
          <cell r="J5271" t="str">
            <v>ACCESORIOS HIDROSANITARIOS</v>
          </cell>
        </row>
        <row r="5272">
          <cell r="B5272">
            <v>101719</v>
          </cell>
          <cell r="C5272" t="str">
            <v>ADAPTADOR DE LIMPIEZA SANITARIA 4"</v>
          </cell>
          <cell r="D5272" t="str">
            <v>UN</v>
          </cell>
          <cell r="F5272">
            <v>0</v>
          </cell>
          <cell r="G5272">
            <v>0</v>
          </cell>
          <cell r="H5272">
            <v>0</v>
          </cell>
          <cell r="J5272" t="str">
            <v>ACCESORIOS HIDROSANITARIOS</v>
          </cell>
        </row>
        <row r="5273">
          <cell r="B5273">
            <v>101720</v>
          </cell>
          <cell r="C5273" t="str">
            <v>TAPON SANITARIO 6" PVC   PAVCO</v>
          </cell>
          <cell r="D5273" t="str">
            <v>UN</v>
          </cell>
          <cell r="F5273">
            <v>0</v>
          </cell>
          <cell r="G5273">
            <v>0</v>
          </cell>
          <cell r="H5273">
            <v>0</v>
          </cell>
          <cell r="J5273" t="str">
            <v>ACCESORIOS HIDROSANITARIOS</v>
          </cell>
        </row>
        <row r="5274">
          <cell r="B5274">
            <v>101721</v>
          </cell>
          <cell r="C5274" t="str">
            <v>TROQUEL SAL. MOMOFASICA VOZ DATOS**</v>
          </cell>
          <cell r="D5274" t="str">
            <v>UN</v>
          </cell>
          <cell r="F5274">
            <v>0</v>
          </cell>
          <cell r="G5274">
            <v>0</v>
          </cell>
          <cell r="H5274">
            <v>0</v>
          </cell>
          <cell r="J5274" t="str">
            <v>FERRETERIA</v>
          </cell>
        </row>
        <row r="5275">
          <cell r="B5275">
            <v>101722</v>
          </cell>
          <cell r="C5275" t="str">
            <v>CALENTADOR MANU TRON3000C6.9L CEFECOMETAS</v>
          </cell>
          <cell r="D5275" t="str">
            <v>UN</v>
          </cell>
          <cell r="E5275">
            <v>43734</v>
          </cell>
          <cell r="F5275">
            <v>536482.35</v>
          </cell>
          <cell r="G5275">
            <v>0.19</v>
          </cell>
          <cell r="H5275">
            <v>638414</v>
          </cell>
          <cell r="I5275" t="str">
            <v>8956232 - IDRD - MEDIA ARMONICA COTIZACIONES</v>
          </cell>
          <cell r="J5275" t="str">
            <v>VARIOS</v>
          </cell>
        </row>
        <row r="5276">
          <cell r="B5276">
            <v>101723</v>
          </cell>
          <cell r="C5276" t="str">
            <v>CABLE cobre Aisl. 400 MCM THW - 90 C 600V</v>
          </cell>
          <cell r="D5276" t="str">
            <v>ML</v>
          </cell>
          <cell r="F5276">
            <v>0</v>
          </cell>
          <cell r="G5276">
            <v>0</v>
          </cell>
          <cell r="H5276">
            <v>0</v>
          </cell>
          <cell r="J5276" t="str">
            <v>CABLES</v>
          </cell>
        </row>
        <row r="5277">
          <cell r="B5277">
            <v>101724</v>
          </cell>
          <cell r="C5277" t="str">
            <v>CABLE cobre THHN 90 - 600V 1/0 AWG</v>
          </cell>
          <cell r="D5277" t="str">
            <v>ML</v>
          </cell>
          <cell r="E5277">
            <v>43843</v>
          </cell>
          <cell r="F5277">
            <v>15017.05</v>
          </cell>
          <cell r="G5277">
            <v>0.19</v>
          </cell>
          <cell r="H5277">
            <v>17870.29</v>
          </cell>
          <cell r="I5277" t="str">
            <v>860061089 - IDRD - PROYECCIÒN</v>
          </cell>
          <cell r="J5277" t="str">
            <v>CABLES</v>
          </cell>
        </row>
        <row r="5278">
          <cell r="B5278">
            <v>101725</v>
          </cell>
          <cell r="C5278" t="str">
            <v xml:space="preserve">Cinta LED en perfil para exteriores IP65 por metro lineal, incluye accesorios de fijacion </v>
          </cell>
          <cell r="D5278" t="str">
            <v>UN</v>
          </cell>
          <cell r="E5278">
            <v>43746</v>
          </cell>
          <cell r="F5278">
            <v>173297</v>
          </cell>
          <cell r="G5278">
            <v>0.19</v>
          </cell>
          <cell r="H5278">
            <v>206223.43</v>
          </cell>
          <cell r="I5278" t="str">
            <v>77777777777 - CONTRATO CONSULTORIA CEFE COMETAS</v>
          </cell>
          <cell r="J5278" t="str">
            <v>LAMPARAS</v>
          </cell>
        </row>
        <row r="5279">
          <cell r="B5279">
            <v>101726</v>
          </cell>
          <cell r="C5279" t="str">
            <v>CABLE cobre THHN 90 - 600V 2/0 AWG **</v>
          </cell>
          <cell r="D5279" t="str">
            <v>ML</v>
          </cell>
          <cell r="E5279">
            <v>44161</v>
          </cell>
          <cell r="F5279">
            <v>18792.439999999999</v>
          </cell>
          <cell r="G5279">
            <v>0.19</v>
          </cell>
          <cell r="H5279">
            <v>22363</v>
          </cell>
          <cell r="I5279" t="str">
            <v>66665555555 - IDRD - MEDIA ARITMETICA DE COTIZACIONES</v>
          </cell>
          <cell r="J5279" t="str">
            <v>CABLES</v>
          </cell>
        </row>
        <row r="5280">
          <cell r="B5280">
            <v>101727</v>
          </cell>
          <cell r="C5280" t="str">
            <v>CABLE cobre THHN 90 - 600V 4/0 AWG **</v>
          </cell>
          <cell r="D5280" t="str">
            <v>ML</v>
          </cell>
          <cell r="E5280">
            <v>43517</v>
          </cell>
          <cell r="F5280">
            <v>28414.29</v>
          </cell>
          <cell r="G5280">
            <v>0.19</v>
          </cell>
          <cell r="H5280">
            <v>33813.01</v>
          </cell>
          <cell r="I5280" t="str">
            <v>8956232 - IDRD - MEDIA ARMONICA COTIZACIONES</v>
          </cell>
          <cell r="J5280" t="str">
            <v>CABLES</v>
          </cell>
        </row>
        <row r="5281">
          <cell r="B5281">
            <v>101728</v>
          </cell>
          <cell r="C5281" t="str">
            <v>Aislador snap para Alambrón CDRC Cometas</v>
          </cell>
          <cell r="D5281" t="str">
            <v>UN</v>
          </cell>
          <cell r="E5281">
            <v>43641</v>
          </cell>
          <cell r="F5281">
            <v>4537.82</v>
          </cell>
          <cell r="G5281">
            <v>0.19</v>
          </cell>
          <cell r="H5281">
            <v>5400.01</v>
          </cell>
          <cell r="I5281" t="str">
            <v>555555555555 - IDRD - MEDIANA DE COTIZACIONES</v>
          </cell>
          <cell r="J5281" t="str">
            <v>INST. ELECTRICAS</v>
          </cell>
        </row>
        <row r="5282">
          <cell r="B5282">
            <v>101729</v>
          </cell>
          <cell r="C5282" t="str">
            <v>CODO GRAN RADIO (90°) PVC UNION MEC (RDE-21) ø 2"</v>
          </cell>
          <cell r="D5282" t="str">
            <v>UN</v>
          </cell>
          <cell r="F5282">
            <v>0</v>
          </cell>
          <cell r="G5282">
            <v>0</v>
          </cell>
          <cell r="H5282">
            <v>0</v>
          </cell>
          <cell r="J5282" t="str">
            <v>ACCESORIOS HIDROSANITARIOS</v>
          </cell>
        </row>
        <row r="5283">
          <cell r="B5283">
            <v>101730</v>
          </cell>
          <cell r="C5283" t="str">
            <v>Driver 120-277 Vac 24 Vdc - CometaCRDC</v>
          </cell>
          <cell r="D5283" t="str">
            <v>UN</v>
          </cell>
          <cell r="E5283">
            <v>43564</v>
          </cell>
          <cell r="F5283">
            <v>70800</v>
          </cell>
          <cell r="G5283">
            <v>0.19</v>
          </cell>
          <cell r="H5283">
            <v>84252</v>
          </cell>
          <cell r="I5283" t="str">
            <v>77777777777 - CONTRATO CONSULTORIA CEFE COMETAS</v>
          </cell>
          <cell r="J5283" t="str">
            <v>LAMPARAS</v>
          </cell>
        </row>
        <row r="5284">
          <cell r="B5284">
            <v>101731</v>
          </cell>
          <cell r="C5284" t="str">
            <v>GABINETE RACK 45U CDRC Cometas</v>
          </cell>
          <cell r="D5284" t="str">
            <v>UN</v>
          </cell>
          <cell r="E5284">
            <v>43564</v>
          </cell>
          <cell r="F5284">
            <v>2206355.46</v>
          </cell>
          <cell r="G5284">
            <v>0.19</v>
          </cell>
          <cell r="H5284">
            <v>2625563</v>
          </cell>
          <cell r="I5284" t="str">
            <v>77777777777 - CONTRATO CONSULTORIA CEFE COMETAS</v>
          </cell>
          <cell r="J5284" t="str">
            <v>APARATOS ELECTRICOS</v>
          </cell>
        </row>
        <row r="5285">
          <cell r="B5285">
            <v>101732</v>
          </cell>
          <cell r="C5285" t="str">
            <v>Modulo de interconexión NAC</v>
          </cell>
          <cell r="D5285" t="str">
            <v>UN</v>
          </cell>
          <cell r="E5285">
            <v>43564</v>
          </cell>
          <cell r="F5285">
            <v>441260.5</v>
          </cell>
          <cell r="G5285">
            <v>0.19</v>
          </cell>
          <cell r="H5285">
            <v>525100</v>
          </cell>
          <cell r="I5285" t="str">
            <v>77777777777 - CONTRATO CONSULTORIA CEFE COMETAS</v>
          </cell>
          <cell r="J5285" t="str">
            <v>MISCELANEA</v>
          </cell>
        </row>
        <row r="5286">
          <cell r="B5286">
            <v>101733</v>
          </cell>
          <cell r="C5286" t="str">
            <v>PEGACOR O PEGANTE  GRIS PARA CERÁMICA (POR 25 KG)</v>
          </cell>
          <cell r="D5286" t="str">
            <v>KG</v>
          </cell>
          <cell r="E5286">
            <v>43529</v>
          </cell>
          <cell r="F5286">
            <v>886.55</v>
          </cell>
          <cell r="G5286">
            <v>0.19</v>
          </cell>
          <cell r="H5286">
            <v>1054.99</v>
          </cell>
          <cell r="I5286" t="str">
            <v>8956232 - IDRD - MEDIA ARMONICA COTIZACIONES</v>
          </cell>
          <cell r="J5286" t="str">
            <v>ENCHAPES,PISOS,ALFOMBRAS,PAPEL</v>
          </cell>
        </row>
        <row r="5287">
          <cell r="B5287">
            <v>101734</v>
          </cell>
          <cell r="C5287" t="str">
            <v>PISO CERAMICA LISA 20x20 ALFA</v>
          </cell>
          <cell r="D5287" t="str">
            <v>M2</v>
          </cell>
          <cell r="F5287">
            <v>0</v>
          </cell>
          <cell r="G5287">
            <v>0</v>
          </cell>
          <cell r="H5287">
            <v>0</v>
          </cell>
          <cell r="J5287" t="str">
            <v>Pisos</v>
          </cell>
        </row>
        <row r="5288">
          <cell r="B5288">
            <v>101735</v>
          </cell>
          <cell r="C5288" t="str">
            <v>GABINETE RACK 15U CDRC Cometas</v>
          </cell>
          <cell r="D5288" t="str">
            <v>UN</v>
          </cell>
          <cell r="E5288">
            <v>43641</v>
          </cell>
          <cell r="F5288">
            <v>737116.81</v>
          </cell>
          <cell r="G5288">
            <v>0.19</v>
          </cell>
          <cell r="H5288">
            <v>877169</v>
          </cell>
          <cell r="I5288" t="str">
            <v>77777777777 - CONTRATO CONSULTORIA CEFE COMETAS</v>
          </cell>
          <cell r="J5288" t="str">
            <v>APARATOS ELECTRICOS</v>
          </cell>
        </row>
        <row r="5289">
          <cell r="B5289">
            <v>101736</v>
          </cell>
          <cell r="C5289" t="str">
            <v>MICROESFERA REFLECTIVA PARA PINTURA TRAFICO **</v>
          </cell>
          <cell r="D5289" t="str">
            <v>KG</v>
          </cell>
          <cell r="E5289">
            <v>44161</v>
          </cell>
          <cell r="F5289">
            <v>5526.05</v>
          </cell>
          <cell r="G5289">
            <v>0.19</v>
          </cell>
          <cell r="H5289">
            <v>6576</v>
          </cell>
          <cell r="I5289" t="str">
            <v>66665555555 - IDRD - MEDIA ARITMETICA DE COTIZACIONES</v>
          </cell>
          <cell r="J5289" t="str">
            <v>PINTURAS</v>
          </cell>
        </row>
        <row r="5290">
          <cell r="B5290">
            <v>101737</v>
          </cell>
          <cell r="C5290" t="str">
            <v>TAZA FLUXOMETRO INSTIT. Fontanar**</v>
          </cell>
          <cell r="D5290" t="str">
            <v>UN</v>
          </cell>
          <cell r="F5290">
            <v>0</v>
          </cell>
          <cell r="G5290">
            <v>0</v>
          </cell>
          <cell r="H5290">
            <v>0</v>
          </cell>
          <cell r="J5290" t="str">
            <v>APARATOS</v>
          </cell>
        </row>
        <row r="5291">
          <cell r="B5291">
            <v>101738</v>
          </cell>
          <cell r="C5291" t="str">
            <v>Codo  11 1/4° Mec. 6" Fontanar **</v>
          </cell>
          <cell r="D5291" t="str">
            <v>UN</v>
          </cell>
          <cell r="F5291">
            <v>0</v>
          </cell>
          <cell r="G5291">
            <v>0</v>
          </cell>
          <cell r="H5291">
            <v>0</v>
          </cell>
          <cell r="J5291" t="str">
            <v>ACCESORIOS HIDROSANITARIOS</v>
          </cell>
        </row>
        <row r="5292">
          <cell r="B5292">
            <v>101739</v>
          </cell>
          <cell r="C5292" t="str">
            <v>TUBO PVC P RDE 41 100psi 8"    PAVCO</v>
          </cell>
          <cell r="D5292" t="str">
            <v>ML</v>
          </cell>
          <cell r="F5292">
            <v>0</v>
          </cell>
          <cell r="G5292">
            <v>0</v>
          </cell>
          <cell r="H5292">
            <v>0</v>
          </cell>
          <cell r="J5292" t="str">
            <v>TUBERIA HIDROSANITARIA</v>
          </cell>
        </row>
        <row r="5293">
          <cell r="B5293">
            <v>101740</v>
          </cell>
          <cell r="C5293" t="str">
            <v>TUBO PVC P RDE 41 100psi 10"    PAVCO</v>
          </cell>
          <cell r="D5293" t="str">
            <v>ML</v>
          </cell>
          <cell r="F5293">
            <v>0</v>
          </cell>
          <cell r="G5293">
            <v>0</v>
          </cell>
          <cell r="H5293">
            <v>0</v>
          </cell>
          <cell r="J5293" t="str">
            <v>TUBERIA HIDROSANITARIA</v>
          </cell>
        </row>
        <row r="5294">
          <cell r="B5294">
            <v>101741</v>
          </cell>
          <cell r="C5294" t="str">
            <v>Union platino 8" Pavco **</v>
          </cell>
          <cell r="D5294" t="str">
            <v>UN</v>
          </cell>
          <cell r="E5294">
            <v>43738</v>
          </cell>
          <cell r="F5294">
            <v>123968.91</v>
          </cell>
          <cell r="G5294">
            <v>0.19</v>
          </cell>
          <cell r="H5294">
            <v>147523</v>
          </cell>
          <cell r="I5294" t="str">
            <v>66665555555 - IDRD - MEDIA ARITMETICA DE COTIZACIONES</v>
          </cell>
          <cell r="J5294" t="str">
            <v>ACCESORIOS HIDROSANITARIOS</v>
          </cell>
        </row>
        <row r="5295">
          <cell r="B5295">
            <v>101742</v>
          </cell>
          <cell r="C5295" t="str">
            <v>Union platino 10" Pavco **</v>
          </cell>
          <cell r="D5295" t="str">
            <v>UN</v>
          </cell>
          <cell r="F5295">
            <v>0</v>
          </cell>
          <cell r="G5295">
            <v>0</v>
          </cell>
          <cell r="H5295">
            <v>0</v>
          </cell>
          <cell r="J5295" t="str">
            <v>ACCESORIOS HIDROSANITARIOS</v>
          </cell>
        </row>
        <row r="5296">
          <cell r="B5296">
            <v>101743</v>
          </cell>
          <cell r="C5296" t="str">
            <v>TUBO PVC P 100psi 12"    PAVCO</v>
          </cell>
          <cell r="D5296" t="str">
            <v>ML</v>
          </cell>
          <cell r="F5296">
            <v>0</v>
          </cell>
          <cell r="G5296">
            <v>0</v>
          </cell>
          <cell r="H5296">
            <v>0</v>
          </cell>
          <cell r="J5296" t="str">
            <v>TUBERIA HIDROSANITARIA</v>
          </cell>
        </row>
        <row r="5297">
          <cell r="B5297">
            <v>101744</v>
          </cell>
          <cell r="C5297" t="str">
            <v>Union platino 12" Pavco **</v>
          </cell>
          <cell r="D5297" t="str">
            <v>UN</v>
          </cell>
          <cell r="F5297">
            <v>0</v>
          </cell>
          <cell r="G5297">
            <v>0</v>
          </cell>
          <cell r="H5297">
            <v>0</v>
          </cell>
          <cell r="J5297" t="str">
            <v>ACCESORIOS HIDROSANITARIOS</v>
          </cell>
        </row>
        <row r="5298">
          <cell r="B5298">
            <v>101745</v>
          </cell>
          <cell r="C5298" t="str">
            <v>TUBO PVC P RDE 41 100psi 6"    PAVCO</v>
          </cell>
          <cell r="D5298" t="str">
            <v>ML</v>
          </cell>
          <cell r="F5298">
            <v>0</v>
          </cell>
          <cell r="G5298">
            <v>0</v>
          </cell>
          <cell r="H5298">
            <v>0</v>
          </cell>
          <cell r="J5298" t="str">
            <v>TUBERIA HIDROSANITARIA</v>
          </cell>
        </row>
        <row r="5299">
          <cell r="B5299">
            <v>101746</v>
          </cell>
          <cell r="C5299" t="str">
            <v>Union platino 6" Pavco **</v>
          </cell>
          <cell r="D5299" t="str">
            <v>UN</v>
          </cell>
          <cell r="E5299">
            <v>43553</v>
          </cell>
          <cell r="F5299">
            <v>68531.09</v>
          </cell>
          <cell r="G5299">
            <v>0.19</v>
          </cell>
          <cell r="H5299">
            <v>81552</v>
          </cell>
          <cell r="I5299" t="str">
            <v>555555555555 - IDRD - MEDIANA DE COTIZACIONES</v>
          </cell>
          <cell r="J5299" t="str">
            <v>ACCESORIOS HIDROSANITARIOS</v>
          </cell>
        </row>
        <row r="5300">
          <cell r="B5300">
            <v>101747</v>
          </cell>
          <cell r="C5300" t="str">
            <v>TUBO PVC P RDE 41 100psi 4"</v>
          </cell>
          <cell r="D5300" t="str">
            <v>ML</v>
          </cell>
          <cell r="E5300">
            <v>43839</v>
          </cell>
          <cell r="F5300">
            <v>10886.56</v>
          </cell>
          <cell r="G5300">
            <v>0.19</v>
          </cell>
          <cell r="H5300">
            <v>12955.01</v>
          </cell>
          <cell r="I5300" t="str">
            <v>860061089 - IDRD - PROYECCIÒN</v>
          </cell>
          <cell r="J5300" t="str">
            <v>TUBERIA HIDROSANITARIA</v>
          </cell>
        </row>
        <row r="5301">
          <cell r="B5301">
            <v>101748</v>
          </cell>
          <cell r="C5301" t="str">
            <v>AYUDANTE ALBAÑILERIA GENERAL + PREST.(IDRD)</v>
          </cell>
          <cell r="D5301" t="str">
            <v>JRN</v>
          </cell>
          <cell r="E5301">
            <v>44231</v>
          </cell>
          <cell r="F5301">
            <v>53325</v>
          </cell>
          <cell r="G5301">
            <v>0</v>
          </cell>
          <cell r="H5301">
            <v>53325</v>
          </cell>
          <cell r="I5301" t="str">
            <v>860.061.099.1 - IDRD</v>
          </cell>
          <cell r="J5301" t="str">
            <v>SUELDOS Y JORNALES</v>
          </cell>
        </row>
        <row r="5302">
          <cell r="B5302">
            <v>101749</v>
          </cell>
          <cell r="C5302" t="str">
            <v>AYUDANTE PINTURA  +PREST(IDRD). **</v>
          </cell>
          <cell r="D5302" t="str">
            <v>JRN</v>
          </cell>
          <cell r="E5302">
            <v>44231</v>
          </cell>
          <cell r="F5302">
            <v>56372</v>
          </cell>
          <cell r="G5302">
            <v>0</v>
          </cell>
          <cell r="H5302">
            <v>56372</v>
          </cell>
          <cell r="I5302" t="str">
            <v>860.061.099.1 - IDRD</v>
          </cell>
          <cell r="J5302" t="str">
            <v>SUELDOS Y JORNALES</v>
          </cell>
        </row>
        <row r="5303">
          <cell r="B5303">
            <v>101750</v>
          </cell>
          <cell r="C5303" t="str">
            <v>Luminaria tipo spot LED 35 W 2643 lm-CRDC-COMETAS</v>
          </cell>
          <cell r="D5303" t="str">
            <v>UN</v>
          </cell>
          <cell r="E5303">
            <v>43650</v>
          </cell>
          <cell r="F5303">
            <v>105947.9</v>
          </cell>
          <cell r="G5303">
            <v>0.19</v>
          </cell>
          <cell r="H5303">
            <v>126078</v>
          </cell>
          <cell r="I5303" t="str">
            <v>77777777777 - CONTRATO CONSULTORIA CEFE COMETAS</v>
          </cell>
          <cell r="J5303" t="str">
            <v>LAMPARAS</v>
          </cell>
        </row>
        <row r="5304">
          <cell r="B5304">
            <v>101751</v>
          </cell>
          <cell r="C5304" t="str">
            <v>ADAPTADOR LIMPIEZA D=6" PVC</v>
          </cell>
          <cell r="D5304" t="str">
            <v>UN</v>
          </cell>
          <cell r="F5304">
            <v>0</v>
          </cell>
          <cell r="G5304">
            <v>0</v>
          </cell>
          <cell r="H5304">
            <v>0</v>
          </cell>
          <cell r="J5304" t="str">
            <v>ACCESORIOS TUBERIA SUBTERRANEA</v>
          </cell>
        </row>
        <row r="5305">
          <cell r="B5305">
            <v>101752</v>
          </cell>
          <cell r="C5305" t="str">
            <v>Riel de aluminio 100-277 V  CRDC - COMETAS</v>
          </cell>
          <cell r="D5305" t="str">
            <v>UN</v>
          </cell>
          <cell r="E5305">
            <v>43564</v>
          </cell>
          <cell r="F5305">
            <v>53520.17</v>
          </cell>
          <cell r="G5305">
            <v>0.19</v>
          </cell>
          <cell r="H5305">
            <v>63689</v>
          </cell>
          <cell r="I5305" t="str">
            <v>77777777777 - CONTRATO CONSULTORIA CEFE COMETAS</v>
          </cell>
          <cell r="J5305" t="str">
            <v>LAMPARAS</v>
          </cell>
        </row>
        <row r="5306">
          <cell r="B5306">
            <v>101753</v>
          </cell>
          <cell r="C5306" t="str">
            <v>LumEmergLED2x1.6W160lm6500-K CRDC-COMETAS</v>
          </cell>
          <cell r="D5306" t="str">
            <v>UN</v>
          </cell>
          <cell r="E5306">
            <v>43746</v>
          </cell>
          <cell r="F5306">
            <v>100775</v>
          </cell>
          <cell r="G5306">
            <v>0.19</v>
          </cell>
          <cell r="H5306">
            <v>119922.25</v>
          </cell>
          <cell r="I5306" t="str">
            <v>77777777777 - CONTRATO CONSULTORIA CEFE COMETAS</v>
          </cell>
          <cell r="J5306" t="str">
            <v>LAMPARAS</v>
          </cell>
        </row>
        <row r="5307">
          <cell r="B5307">
            <v>101754</v>
          </cell>
          <cell r="C5307" t="str">
            <v>BolardoLED95cm13.6W1216lm3000k-CRDC-COMETAS</v>
          </cell>
          <cell r="D5307" t="str">
            <v>UN</v>
          </cell>
          <cell r="E5307">
            <v>43746</v>
          </cell>
          <cell r="F5307">
            <v>2677647</v>
          </cell>
          <cell r="G5307">
            <v>0.19</v>
          </cell>
          <cell r="H5307">
            <v>3186399.93</v>
          </cell>
          <cell r="I5307" t="str">
            <v>77777777777 - CONTRATO CONSULTORIA CEFE COMETAS</v>
          </cell>
          <cell r="J5307" t="str">
            <v>LAMPARAS</v>
          </cell>
        </row>
        <row r="5308">
          <cell r="B5308">
            <v>101755</v>
          </cell>
          <cell r="C5308" t="str">
            <v>CINTA FIJA  DEMARC. CANCHA TENIS-POLVO(Sum+Inst) *</v>
          </cell>
          <cell r="D5308" t="str">
            <v>UN</v>
          </cell>
          <cell r="F5308">
            <v>0</v>
          </cell>
          <cell r="G5308">
            <v>0</v>
          </cell>
          <cell r="H5308">
            <v>0</v>
          </cell>
          <cell r="J5308" t="str">
            <v>IMPERMEABIL.,ADITIVOS,QUIMICOS</v>
          </cell>
        </row>
        <row r="5309">
          <cell r="B5309">
            <v>101756</v>
          </cell>
          <cell r="C5309" t="str">
            <v>POSTE DE CONC.PRETENS A.P. (12m)RESISTENC:1050Kg</v>
          </cell>
          <cell r="D5309" t="str">
            <v>UN</v>
          </cell>
          <cell r="E5309">
            <v>44340</v>
          </cell>
          <cell r="F5309">
            <v>1250857.1399999999</v>
          </cell>
          <cell r="G5309">
            <v>0.19</v>
          </cell>
          <cell r="H5309">
            <v>1488520</v>
          </cell>
          <cell r="I5309" t="str">
            <v>666666666252 - IDRD - MEDIA GEOMETRICA COTIZACIONES</v>
          </cell>
          <cell r="J5309" t="str">
            <v>CONCRETOS</v>
          </cell>
        </row>
        <row r="5310">
          <cell r="B5310">
            <v>101757</v>
          </cell>
          <cell r="C5310" t="str">
            <v>YEE SANITARIA PVC  reducida 4" x 2"</v>
          </cell>
          <cell r="D5310" t="str">
            <v>UN</v>
          </cell>
          <cell r="E5310">
            <v>43648</v>
          </cell>
          <cell r="F5310">
            <v>11011.76</v>
          </cell>
          <cell r="G5310">
            <v>0.19</v>
          </cell>
          <cell r="H5310">
            <v>13103.99</v>
          </cell>
          <cell r="I5310" t="str">
            <v>555555555555 - IDRD - MEDIANA DE COTIZACIONES</v>
          </cell>
          <cell r="J5310" t="str">
            <v>ACCESORIOS HIDROSANITARIOS</v>
          </cell>
        </row>
        <row r="5311">
          <cell r="B5311">
            <v>101758</v>
          </cell>
          <cell r="C5311" t="str">
            <v>YEE SANITARIA PVC  reducida 3" x 2"</v>
          </cell>
          <cell r="D5311" t="str">
            <v>UN</v>
          </cell>
          <cell r="F5311">
            <v>0</v>
          </cell>
          <cell r="G5311">
            <v>0</v>
          </cell>
          <cell r="H5311">
            <v>0</v>
          </cell>
          <cell r="J5311" t="str">
            <v>ACCESORIOS HIDROSANITARIOS</v>
          </cell>
        </row>
        <row r="5312">
          <cell r="B5312">
            <v>101759</v>
          </cell>
          <cell r="C5312" t="str">
            <v>TUBO NOVARIEGO PVC 6" 160mm.  PAVCO</v>
          </cell>
          <cell r="D5312" t="str">
            <v>ML</v>
          </cell>
          <cell r="F5312">
            <v>0</v>
          </cell>
          <cell r="G5312">
            <v>0</v>
          </cell>
          <cell r="H5312">
            <v>0</v>
          </cell>
          <cell r="J5312" t="str">
            <v>TUBERIA SUBT,REJILLAS,SUMIDER.</v>
          </cell>
        </row>
        <row r="5313">
          <cell r="B5313">
            <v>101760</v>
          </cell>
          <cell r="C5313" t="str">
            <v>TUBO NOVARIEGO PVC 8" 200mm.  PAVCO</v>
          </cell>
          <cell r="D5313" t="str">
            <v>ML</v>
          </cell>
          <cell r="F5313">
            <v>0</v>
          </cell>
          <cell r="G5313">
            <v>0</v>
          </cell>
          <cell r="H5313">
            <v>0</v>
          </cell>
          <cell r="J5313" t="str">
            <v>TUBERIA SUBT,REJILLAS,SUMIDER.</v>
          </cell>
        </row>
        <row r="5314">
          <cell r="B5314">
            <v>101761</v>
          </cell>
          <cell r="C5314" t="str">
            <v>TUBO NOVARIEGO PVC 10" 250mm.  PAVCO</v>
          </cell>
          <cell r="D5314" t="str">
            <v>ML</v>
          </cell>
          <cell r="F5314">
            <v>0</v>
          </cell>
          <cell r="G5314">
            <v>0</v>
          </cell>
          <cell r="H5314">
            <v>0</v>
          </cell>
          <cell r="J5314" t="str">
            <v>TUBERIA SUBT,REJILLAS,SUMIDER.</v>
          </cell>
        </row>
        <row r="5315">
          <cell r="B5315">
            <v>101762</v>
          </cell>
          <cell r="C5315" t="str">
            <v>TUBO NOVARIEGO PVC 12" 315mm.  PAVCO</v>
          </cell>
          <cell r="D5315" t="str">
            <v>ML</v>
          </cell>
          <cell r="F5315">
            <v>0</v>
          </cell>
          <cell r="G5315">
            <v>0</v>
          </cell>
          <cell r="H5315">
            <v>0</v>
          </cell>
          <cell r="J5315" t="str">
            <v>TUBERIA SUBT,REJILLAS,SUMIDER.</v>
          </cell>
        </row>
        <row r="5316">
          <cell r="B5316">
            <v>101763</v>
          </cell>
          <cell r="C5316" t="str">
            <v>TUBO NOVARIEGO PVC 16" 400mm.  PAVCO</v>
          </cell>
          <cell r="D5316" t="str">
            <v>ML</v>
          </cell>
          <cell r="F5316">
            <v>0</v>
          </cell>
          <cell r="G5316">
            <v>0</v>
          </cell>
          <cell r="H5316">
            <v>0</v>
          </cell>
          <cell r="J5316" t="str">
            <v>TUBERIA SUBT,REJILLAS,SUMIDER.</v>
          </cell>
        </row>
        <row r="5317">
          <cell r="B5317">
            <v>101764</v>
          </cell>
          <cell r="C5317" t="str">
            <v>CODO 11 1/4° PVC 3"   PAVCO</v>
          </cell>
          <cell r="D5317" t="str">
            <v>ML</v>
          </cell>
          <cell r="F5317">
            <v>0</v>
          </cell>
          <cell r="G5317">
            <v>0</v>
          </cell>
          <cell r="H5317">
            <v>0</v>
          </cell>
          <cell r="J5317" t="str">
            <v>TUBERIA SUBT,REJILLAS,SUMIDER.</v>
          </cell>
        </row>
        <row r="5318">
          <cell r="B5318">
            <v>101765</v>
          </cell>
          <cell r="C5318" t="str">
            <v>ARBOL-PALMA PHOENIX O FENIX (1-1,5M)</v>
          </cell>
          <cell r="D5318" t="str">
            <v>UN</v>
          </cell>
          <cell r="E5318">
            <v>43843</v>
          </cell>
          <cell r="F5318">
            <v>124092</v>
          </cell>
          <cell r="G5318">
            <v>0</v>
          </cell>
          <cell r="H5318">
            <v>124092</v>
          </cell>
          <cell r="I5318" t="str">
            <v>860061089 - IDRD - PROYECCIÒN</v>
          </cell>
          <cell r="J5318" t="str">
            <v>ARBOLES Y PLANTAS</v>
          </cell>
        </row>
        <row r="5319">
          <cell r="B5319">
            <v>101766</v>
          </cell>
          <cell r="C5319" t="str">
            <v>ARBOL-MAGNOLIO (1-1,5M)</v>
          </cell>
          <cell r="D5319" t="str">
            <v>UN</v>
          </cell>
          <cell r="F5319">
            <v>0</v>
          </cell>
          <cell r="G5319">
            <v>0</v>
          </cell>
          <cell r="H5319">
            <v>0</v>
          </cell>
          <cell r="J5319" t="str">
            <v>ARBOLES Y PLANTAS</v>
          </cell>
        </row>
        <row r="5320">
          <cell r="B5320">
            <v>101767</v>
          </cell>
          <cell r="C5320" t="str">
            <v>ARBOL-PALMA DE CERA (1-1,5M)</v>
          </cell>
          <cell r="D5320" t="str">
            <v>UN</v>
          </cell>
          <cell r="E5320">
            <v>44342</v>
          </cell>
          <cell r="F5320">
            <v>136337.94</v>
          </cell>
          <cell r="G5320">
            <v>0</v>
          </cell>
          <cell r="H5320">
            <v>136337.94</v>
          </cell>
          <cell r="I5320" t="str">
            <v>66665555555 - IDRD - MEDIA ARITMETICA DE COTIZACIONES</v>
          </cell>
          <cell r="J5320" t="str">
            <v>ARBOLES Y PLANTAS</v>
          </cell>
        </row>
        <row r="5321">
          <cell r="B5321">
            <v>101768</v>
          </cell>
          <cell r="C5321" t="str">
            <v xml:space="preserve">BRANCH 1 - CONEXIÓN DE UNIDADES INTERIORES LIQ - GAS-Suministro. </v>
          </cell>
          <cell r="D5321" t="str">
            <v>UN</v>
          </cell>
          <cell r="E5321">
            <v>43733</v>
          </cell>
          <cell r="F5321">
            <v>129580.67</v>
          </cell>
          <cell r="G5321">
            <v>0.19</v>
          </cell>
          <cell r="H5321">
            <v>154201</v>
          </cell>
          <cell r="I5321" t="str">
            <v>77777777777 - CONTRATO CONSULTORIA CEFE COMETAS</v>
          </cell>
          <cell r="J5321" t="str">
            <v>SISTEMAS VENTILACION</v>
          </cell>
        </row>
        <row r="5322">
          <cell r="B5322">
            <v>101769</v>
          </cell>
          <cell r="C5322" t="str">
            <v>Tierra arcillo-limosa**</v>
          </cell>
          <cell r="D5322" t="str">
            <v>M3</v>
          </cell>
          <cell r="F5322">
            <v>0</v>
          </cell>
          <cell r="G5322">
            <v>0</v>
          </cell>
          <cell r="H5322">
            <v>0</v>
          </cell>
          <cell r="J5322" t="str">
            <v>ENCHAPES,PISOS,ALFOMBRAS,PAPEL</v>
          </cell>
        </row>
        <row r="5323">
          <cell r="B5323">
            <v>101770</v>
          </cell>
          <cell r="C5323" t="str">
            <v>ARBOL-PALMA ALEJANDRA (1-1,5M)</v>
          </cell>
          <cell r="D5323" t="str">
            <v>UN</v>
          </cell>
          <cell r="F5323">
            <v>0</v>
          </cell>
          <cell r="G5323">
            <v>0</v>
          </cell>
          <cell r="H5323">
            <v>0</v>
          </cell>
          <cell r="J5323" t="str">
            <v>ARBOLES Y PLANTAS</v>
          </cell>
        </row>
        <row r="5324">
          <cell r="B5324">
            <v>101771</v>
          </cell>
          <cell r="C5324" t="str">
            <v>Union platino 4"   PVC</v>
          </cell>
          <cell r="D5324" t="str">
            <v>UN</v>
          </cell>
          <cell r="E5324">
            <v>43839</v>
          </cell>
          <cell r="F5324">
            <v>17873.95</v>
          </cell>
          <cell r="G5324">
            <v>0.19</v>
          </cell>
          <cell r="H5324">
            <v>21270</v>
          </cell>
          <cell r="I5324" t="str">
            <v>860061089 - IDRD - PROYECCIÒN</v>
          </cell>
          <cell r="J5324" t="str">
            <v>ACCESORIOS HIDROSANITARIOS</v>
          </cell>
        </row>
        <row r="5325">
          <cell r="B5325">
            <v>101772</v>
          </cell>
          <cell r="C5325" t="str">
            <v>ACCESORIOS DE FIJACIÓN **</v>
          </cell>
          <cell r="D5325" t="str">
            <v>GL</v>
          </cell>
          <cell r="E5325">
            <v>44340</v>
          </cell>
          <cell r="F5325">
            <v>10145.379999999999</v>
          </cell>
          <cell r="G5325">
            <v>0.19</v>
          </cell>
          <cell r="H5325">
            <v>12073</v>
          </cell>
          <cell r="I5325" t="str">
            <v>666666666252 - IDRD - MEDIA GEOMETRICA COTIZACIONES</v>
          </cell>
          <cell r="J5325" t="str">
            <v>GRIFERIAS,APARATOS,ACCESORIOS</v>
          </cell>
        </row>
        <row r="5326">
          <cell r="B5326">
            <v>101773</v>
          </cell>
          <cell r="C5326" t="str">
            <v>Mallas tenis de Campo</v>
          </cell>
          <cell r="D5326" t="str">
            <v>UN</v>
          </cell>
          <cell r="E5326">
            <v>44340</v>
          </cell>
          <cell r="F5326">
            <v>457921.01</v>
          </cell>
          <cell r="G5326">
            <v>0.19</v>
          </cell>
          <cell r="H5326">
            <v>544926</v>
          </cell>
          <cell r="I5326" t="str">
            <v>8956232 - IDRD - MEDIA ARMONICA COTIZACIONES</v>
          </cell>
          <cell r="J5326" t="str">
            <v>MOBILIARIO URBANO Y SEÑALIZAC.</v>
          </cell>
        </row>
        <row r="5327">
          <cell r="B5327">
            <v>101774</v>
          </cell>
          <cell r="C5327" t="str">
            <v>PARALES CANCHA DE TENIS(Sum+Inst)**</v>
          </cell>
          <cell r="D5327" t="str">
            <v>PAR</v>
          </cell>
          <cell r="F5327">
            <v>0</v>
          </cell>
          <cell r="G5327">
            <v>0</v>
          </cell>
          <cell r="H5327">
            <v>0</v>
          </cell>
          <cell r="J5327" t="str">
            <v>PREFABRICADOS METALICOS</v>
          </cell>
        </row>
        <row r="5328">
          <cell r="B5328">
            <v>101775</v>
          </cell>
          <cell r="C5328" t="str">
            <v>MALLA  CANCHA DE TENIS(N°5-Inmunis+Guaya+Inst)**</v>
          </cell>
          <cell r="D5328" t="str">
            <v>UN</v>
          </cell>
          <cell r="F5328">
            <v>0</v>
          </cell>
          <cell r="G5328">
            <v>0</v>
          </cell>
          <cell r="H5328">
            <v>0</v>
          </cell>
          <cell r="J5328" t="str">
            <v>PREFABRICADOS METALICOS</v>
          </cell>
        </row>
        <row r="5329">
          <cell r="B5329">
            <v>101776</v>
          </cell>
          <cell r="C5329" t="str">
            <v>LAMINA COLD ROLLED Ca.18 1x2 M</v>
          </cell>
          <cell r="D5329" t="str">
            <v>M2</v>
          </cell>
          <cell r="F5329">
            <v>0</v>
          </cell>
          <cell r="G5329">
            <v>0</v>
          </cell>
          <cell r="H5329">
            <v>0</v>
          </cell>
          <cell r="J5329" t="str">
            <v>ACEROS,HIERROS/MALLAS,CERCHAS</v>
          </cell>
        </row>
        <row r="5330">
          <cell r="B5330">
            <v>101777</v>
          </cell>
          <cell r="C5330" t="str">
            <v>Alambre de cobre desnudo N°4 AWG</v>
          </cell>
          <cell r="D5330" t="str">
            <v>ML</v>
          </cell>
          <cell r="F5330">
            <v>0</v>
          </cell>
          <cell r="G5330">
            <v>0</v>
          </cell>
          <cell r="H5330">
            <v>0</v>
          </cell>
          <cell r="J5330" t="str">
            <v>CABLES</v>
          </cell>
        </row>
        <row r="5331">
          <cell r="B5331">
            <v>101778</v>
          </cell>
          <cell r="C5331" t="str">
            <v>MARCO Y TAPA CAJA INSPECCION CS274 incl concreto+r</v>
          </cell>
          <cell r="D5331" t="str">
            <v>UN</v>
          </cell>
          <cell r="E5331">
            <v>44339</v>
          </cell>
          <cell r="F5331">
            <v>180000</v>
          </cell>
          <cell r="G5331">
            <v>0.19</v>
          </cell>
          <cell r="H5331">
            <v>214200</v>
          </cell>
          <cell r="I5331" t="str">
            <v>6555555555 - IDRD - MENOR VALOR   DE COTIZACIONES</v>
          </cell>
          <cell r="J5331" t="str">
            <v>INST. ELECTRICAS</v>
          </cell>
        </row>
        <row r="5332">
          <cell r="B5332">
            <v>101779</v>
          </cell>
          <cell r="C5332" t="str">
            <v>MARCO Y TAPA CAJA INSPECCION CS275 **</v>
          </cell>
          <cell r="D5332" t="str">
            <v>UN</v>
          </cell>
          <cell r="E5332">
            <v>44339</v>
          </cell>
          <cell r="F5332">
            <v>323289.08</v>
          </cell>
          <cell r="G5332">
            <v>0.19</v>
          </cell>
          <cell r="H5332">
            <v>384714.01</v>
          </cell>
          <cell r="I5332" t="str">
            <v>8956232 - IDRD - MEDIA ARMONICA COTIZACIONES</v>
          </cell>
          <cell r="J5332" t="str">
            <v>TUBERIA SUBT,REJILLAS,SUMIDER.</v>
          </cell>
        </row>
        <row r="5333">
          <cell r="B5333">
            <v>101780</v>
          </cell>
          <cell r="C5333" t="str">
            <v>TUBO DRENAJE PVC 160mm. S/NORMA ICONTEC</v>
          </cell>
          <cell r="D5333" t="str">
            <v>ML</v>
          </cell>
          <cell r="F5333">
            <v>0</v>
          </cell>
          <cell r="G5333">
            <v>0</v>
          </cell>
          <cell r="H5333">
            <v>0</v>
          </cell>
          <cell r="J5333" t="str">
            <v>INST. HIDRAUL/SANIT. Y LAMINAS</v>
          </cell>
        </row>
        <row r="5334">
          <cell r="B5334">
            <v>101781</v>
          </cell>
          <cell r="C5334" t="str">
            <v>SIKAFLEX-15 LM SL 22.7Kg **</v>
          </cell>
          <cell r="D5334" t="str">
            <v>KG</v>
          </cell>
          <cell r="E5334">
            <v>44161</v>
          </cell>
          <cell r="F5334">
            <v>27094.959999999999</v>
          </cell>
          <cell r="G5334">
            <v>0.19</v>
          </cell>
          <cell r="H5334">
            <v>32243</v>
          </cell>
          <cell r="I5334" t="str">
            <v>66665555555 - IDRD - MEDIA ARITMETICA DE COTIZACIONES</v>
          </cell>
          <cell r="J5334" t="str">
            <v>IMPERMEABILIZANTES</v>
          </cell>
        </row>
        <row r="5335">
          <cell r="B5335">
            <v>101782</v>
          </cell>
          <cell r="C5335" t="str">
            <v>TUBO DRENAJE PVC 100mm (Usar CIO-105777)</v>
          </cell>
          <cell r="D5335" t="str">
            <v>ML</v>
          </cell>
          <cell r="F5335">
            <v>0</v>
          </cell>
          <cell r="G5335">
            <v>0</v>
          </cell>
          <cell r="H5335">
            <v>0</v>
          </cell>
          <cell r="J5335" t="str">
            <v>INST. HIDRAUL/SANIT. Y LAMINAS</v>
          </cell>
        </row>
        <row r="5336">
          <cell r="B5336">
            <v>101784</v>
          </cell>
          <cell r="C5336" t="str">
            <v>VIBROCOMP. BENITIN 1.5TON(Oper+Comb)**</v>
          </cell>
          <cell r="D5336" t="str">
            <v>HR</v>
          </cell>
          <cell r="E5336">
            <v>44101</v>
          </cell>
          <cell r="F5336">
            <v>25334.45</v>
          </cell>
          <cell r="G5336">
            <v>0.19</v>
          </cell>
          <cell r="H5336">
            <v>30148</v>
          </cell>
          <cell r="I5336" t="str">
            <v>860061089 - IDRD - PROYECCIÒN</v>
          </cell>
          <cell r="J5336" t="str">
            <v>EQUIPO ALQUILER Y MAQUINARIA</v>
          </cell>
        </row>
        <row r="5337">
          <cell r="B5337">
            <v>101785</v>
          </cell>
          <cell r="C5337" t="str">
            <v>RETROEXCAVADORA JHON DEERE 610B (Oper+Comb)**.</v>
          </cell>
          <cell r="D5337" t="str">
            <v>HR</v>
          </cell>
          <cell r="E5337">
            <v>44101</v>
          </cell>
          <cell r="F5337">
            <v>73815.13</v>
          </cell>
          <cell r="G5337">
            <v>0.19</v>
          </cell>
          <cell r="H5337">
            <v>87840</v>
          </cell>
          <cell r="I5337" t="str">
            <v>860061089 - IDRD - PROYECCIÒN</v>
          </cell>
          <cell r="J5337" t="str">
            <v>EQUIPOS DE EXCAVACION</v>
          </cell>
        </row>
        <row r="5338">
          <cell r="B5338">
            <v>101786</v>
          </cell>
          <cell r="C5338" t="str">
            <v>DISCO CORTE METAL 12" X 1/8"</v>
          </cell>
          <cell r="D5338" t="str">
            <v>UN</v>
          </cell>
          <cell r="F5338">
            <v>0</v>
          </cell>
          <cell r="G5338">
            <v>0</v>
          </cell>
          <cell r="H5338">
            <v>0</v>
          </cell>
          <cell r="J5338" t="str">
            <v>HERRAMIENTA</v>
          </cell>
        </row>
        <row r="5339">
          <cell r="B5339">
            <v>101787</v>
          </cell>
          <cell r="C5339" t="str">
            <v>Piedra media Zonga(Rajon)Sum+Transp &gt;15000M3**</v>
          </cell>
          <cell r="D5339" t="str">
            <v>M3</v>
          </cell>
          <cell r="F5339">
            <v>0</v>
          </cell>
          <cell r="G5339">
            <v>0</v>
          </cell>
          <cell r="H5339">
            <v>0</v>
          </cell>
          <cell r="J5339" t="str">
            <v>AGREGADOS CONCRETOS Y MORTEROS</v>
          </cell>
        </row>
        <row r="5340">
          <cell r="B5340">
            <v>101788</v>
          </cell>
          <cell r="C5340" t="str">
            <v>Recebo Afirmado Sum+Transp &gt;15000 m3 **</v>
          </cell>
          <cell r="D5340" t="str">
            <v>M3</v>
          </cell>
          <cell r="E5340">
            <v>43650</v>
          </cell>
          <cell r="F5340">
            <v>31987.39</v>
          </cell>
          <cell r="G5340">
            <v>0.19</v>
          </cell>
          <cell r="H5340">
            <v>38064.99</v>
          </cell>
          <cell r="I5340" t="str">
            <v>8956232 - IDRD - MEDIA ARMONICA COTIZACIONES</v>
          </cell>
          <cell r="J5340" t="str">
            <v>AGREGADOS CONCRETOS Y MORTEROS</v>
          </cell>
        </row>
        <row r="5341">
          <cell r="B5341">
            <v>101789</v>
          </cell>
          <cell r="C5341" t="str">
            <v xml:space="preserve">RECUBRIMIENTO SINTETICO DECOART </v>
          </cell>
          <cell r="D5341" t="str">
            <v>M2</v>
          </cell>
          <cell r="E5341">
            <v>44274</v>
          </cell>
          <cell r="F5341">
            <v>36945.760000000002</v>
          </cell>
          <cell r="G5341">
            <v>0.19</v>
          </cell>
          <cell r="H5341">
            <v>43965.45</v>
          </cell>
          <cell r="I5341" t="str">
            <v>860061089 - IDRD - PROYECCIÒN</v>
          </cell>
          <cell r="J5341" t="str">
            <v>IMPERMEABIL.,ADITIVOS,QUIMICOS</v>
          </cell>
        </row>
        <row r="5342">
          <cell r="B5342">
            <v>101790</v>
          </cell>
          <cell r="C5342" t="str">
            <v>DEMARCACION EN DECO-SPORT BLANCO CANCHA DE TENIS**</v>
          </cell>
          <cell r="D5342" t="str">
            <v>M2</v>
          </cell>
          <cell r="F5342">
            <v>0</v>
          </cell>
          <cell r="G5342">
            <v>0</v>
          </cell>
          <cell r="H5342">
            <v>0</v>
          </cell>
          <cell r="J5342" t="str">
            <v>PREFABRICADOS METALICOS</v>
          </cell>
        </row>
        <row r="5343">
          <cell r="B5343">
            <v>101791</v>
          </cell>
          <cell r="C5343" t="str">
            <v>Cable 4X10 Cu aisl termoplástico 75 °C 600 V</v>
          </cell>
          <cell r="D5343" t="str">
            <v>ML</v>
          </cell>
          <cell r="F5343">
            <v>0</v>
          </cell>
          <cell r="G5343">
            <v>0</v>
          </cell>
          <cell r="H5343">
            <v>0</v>
          </cell>
          <cell r="J5343" t="str">
            <v>ALAMBRES</v>
          </cell>
        </row>
        <row r="5344">
          <cell r="B5344">
            <v>101792</v>
          </cell>
          <cell r="C5344" t="str">
            <v>Cable 4X8 Cu aisl termoplástico 75 °C 600 V</v>
          </cell>
          <cell r="D5344" t="str">
            <v>ML</v>
          </cell>
          <cell r="F5344">
            <v>0</v>
          </cell>
          <cell r="G5344">
            <v>0</v>
          </cell>
          <cell r="H5344">
            <v>0</v>
          </cell>
          <cell r="J5344" t="str">
            <v>ALAMBRES</v>
          </cell>
        </row>
        <row r="5345">
          <cell r="B5345">
            <v>101793</v>
          </cell>
          <cell r="C5345" t="str">
            <v>FIBRA OPTICA DE 6HILOS MULTIMODO</v>
          </cell>
          <cell r="D5345" t="str">
            <v>ML</v>
          </cell>
          <cell r="F5345">
            <v>0</v>
          </cell>
          <cell r="G5345">
            <v>0</v>
          </cell>
          <cell r="H5345">
            <v>0</v>
          </cell>
          <cell r="J5345" t="str">
            <v>CABLEADO ESTRUCTURADO</v>
          </cell>
        </row>
        <row r="5346">
          <cell r="B5346">
            <v>101794</v>
          </cell>
          <cell r="C5346" t="str">
            <v>Totalizador industrial 3x100A</v>
          </cell>
          <cell r="D5346" t="str">
            <v>UN</v>
          </cell>
          <cell r="E5346">
            <v>43843</v>
          </cell>
          <cell r="F5346">
            <v>92113.11</v>
          </cell>
          <cell r="G5346">
            <v>0.19</v>
          </cell>
          <cell r="H5346">
            <v>109614.6</v>
          </cell>
          <cell r="I5346" t="str">
            <v>860061089 - IDRD - PROYECCIÒN</v>
          </cell>
          <cell r="J5346" t="str">
            <v>CAJAS, ARMARIOS, TABLEROS</v>
          </cell>
        </row>
        <row r="5347">
          <cell r="B5347">
            <v>101795</v>
          </cell>
          <cell r="C5347" t="str">
            <v>TAZA INST. ADRIATICO ES BLANCO CORONA Discapacita</v>
          </cell>
          <cell r="D5347" t="str">
            <v>UN</v>
          </cell>
          <cell r="E5347">
            <v>43843</v>
          </cell>
          <cell r="F5347">
            <v>475884</v>
          </cell>
          <cell r="G5347">
            <v>0.19</v>
          </cell>
          <cell r="H5347">
            <v>566301.96</v>
          </cell>
          <cell r="I5347" t="str">
            <v>8956232 - IDRD - MEDIA ARMONICA COTIZACIONES</v>
          </cell>
          <cell r="J5347" t="str">
            <v>APARATOS</v>
          </cell>
        </row>
        <row r="5348">
          <cell r="B5348">
            <v>101796</v>
          </cell>
          <cell r="C5348" t="str">
            <v>VALV. ANTIV. CROMO GRIVAL CORONA **</v>
          </cell>
          <cell r="D5348" t="str">
            <v>UN</v>
          </cell>
          <cell r="E5348">
            <v>43854</v>
          </cell>
          <cell r="F5348">
            <v>239347.9</v>
          </cell>
          <cell r="G5348">
            <v>0.19</v>
          </cell>
          <cell r="H5348">
            <v>284824</v>
          </cell>
          <cell r="I5348" t="str">
            <v>8956232 - IDRD - MEDIA ARMONICA COTIZACIONES</v>
          </cell>
          <cell r="J5348" t="str">
            <v>APARATOS</v>
          </cell>
        </row>
        <row r="5349">
          <cell r="B5349">
            <v>101797</v>
          </cell>
          <cell r="C5349" t="str">
            <v>ASIENTO INST. ABIERTO GRIVAL CORONA **</v>
          </cell>
          <cell r="D5349" t="str">
            <v>UN</v>
          </cell>
          <cell r="E5349">
            <v>44343</v>
          </cell>
          <cell r="F5349">
            <v>33529.410000000003</v>
          </cell>
          <cell r="G5349">
            <v>0.19</v>
          </cell>
          <cell r="H5349">
            <v>39900</v>
          </cell>
          <cell r="I5349" t="str">
            <v>555555555555 - IDRD - MEDIANA DE COTIZACIONES</v>
          </cell>
          <cell r="J5349" t="str">
            <v>APARATOS</v>
          </cell>
        </row>
        <row r="5350">
          <cell r="B5350">
            <v>101798</v>
          </cell>
          <cell r="C5350" t="str">
            <v>SIST. DE INST. VALV. ANTIB.CR. CORONA Posterior</v>
          </cell>
          <cell r="D5350" t="str">
            <v>UN</v>
          </cell>
          <cell r="E5350">
            <v>44161</v>
          </cell>
          <cell r="F5350">
            <v>145336.98000000001</v>
          </cell>
          <cell r="G5350">
            <v>0.19</v>
          </cell>
          <cell r="H5350">
            <v>172951.01</v>
          </cell>
          <cell r="I5350" t="str">
            <v>66665555555 - IDRD - MEDIA ARITMETICA DE COTIZACIONES</v>
          </cell>
          <cell r="J5350" t="str">
            <v>APARATOS</v>
          </cell>
        </row>
        <row r="5351">
          <cell r="B5351">
            <v>101799</v>
          </cell>
          <cell r="C5351" t="str">
            <v>TAZA INST. BALTICO BLANCO*</v>
          </cell>
          <cell r="D5351" t="str">
            <v>UN</v>
          </cell>
          <cell r="E5351">
            <v>44343</v>
          </cell>
          <cell r="F5351">
            <v>457058.82</v>
          </cell>
          <cell r="G5351">
            <v>0.19</v>
          </cell>
          <cell r="H5351">
            <v>543900</v>
          </cell>
          <cell r="I5351" t="str">
            <v>555555555555 - IDRD - MEDIANA DE COTIZACIONES</v>
          </cell>
          <cell r="J5351" t="str">
            <v>APARATOS</v>
          </cell>
        </row>
        <row r="5352">
          <cell r="B5352">
            <v>101800</v>
          </cell>
          <cell r="C5352" t="str">
            <v>FLUXOMETRO ELECT. CROMO GRIV. CORONA **</v>
          </cell>
          <cell r="D5352" t="str">
            <v>UN</v>
          </cell>
          <cell r="E5352">
            <v>43844</v>
          </cell>
          <cell r="F5352">
            <v>577028</v>
          </cell>
          <cell r="G5352">
            <v>0.19</v>
          </cell>
          <cell r="H5352">
            <v>686663.32</v>
          </cell>
          <cell r="I5352" t="str">
            <v>860061089 - IDRD - PROYECCIÒN</v>
          </cell>
          <cell r="J5352" t="str">
            <v>APARATOS</v>
          </cell>
        </row>
        <row r="5353">
          <cell r="B5353">
            <v>101803</v>
          </cell>
          <cell r="C5353" t="str">
            <v>Adoquin ecologico 20x20x3.8 **</v>
          </cell>
          <cell r="D5353" t="str">
            <v>M2</v>
          </cell>
          <cell r="F5353">
            <v>0</v>
          </cell>
          <cell r="G5353">
            <v>0</v>
          </cell>
          <cell r="H5353">
            <v>0</v>
          </cell>
          <cell r="J5353" t="str">
            <v>BLOQUE BOGOTA</v>
          </cell>
        </row>
        <row r="5354">
          <cell r="B5354">
            <v>101804</v>
          </cell>
          <cell r="C5354" t="str">
            <v>Adoquin Estructural fino Ecologico 6x12x24.5cm **</v>
          </cell>
          <cell r="D5354" t="str">
            <v>M2</v>
          </cell>
          <cell r="F5354">
            <v>0</v>
          </cell>
          <cell r="G5354">
            <v>0</v>
          </cell>
          <cell r="H5354">
            <v>0</v>
          </cell>
          <cell r="J5354" t="str">
            <v>BLOQUE BOGOTA</v>
          </cell>
        </row>
        <row r="5355">
          <cell r="B5355">
            <v>101805</v>
          </cell>
          <cell r="C5355" t="str">
            <v>ARENA LAVADA DE RIO  + transporte</v>
          </cell>
          <cell r="D5355" t="str">
            <v>M3</v>
          </cell>
          <cell r="E5355">
            <v>44357</v>
          </cell>
          <cell r="F5355">
            <v>113445.38</v>
          </cell>
          <cell r="G5355">
            <v>0.19</v>
          </cell>
          <cell r="H5355">
            <v>135000</v>
          </cell>
          <cell r="I5355" t="str">
            <v>555555555555 - IDRD - MEDIANA DE COTIZACIONES</v>
          </cell>
          <cell r="J5355" t="str">
            <v>AGREGADOS</v>
          </cell>
        </row>
        <row r="5356">
          <cell r="B5356">
            <v>101806</v>
          </cell>
          <cell r="C5356" t="str">
            <v>PIEDRA BOLA (Sum+Inst)**</v>
          </cell>
          <cell r="D5356" t="str">
            <v>M3</v>
          </cell>
          <cell r="F5356">
            <v>0</v>
          </cell>
          <cell r="G5356">
            <v>0</v>
          </cell>
          <cell r="H5356">
            <v>0</v>
          </cell>
          <cell r="J5356" t="str">
            <v>AGREGADOS CONCRETOS Y MORTEROS</v>
          </cell>
        </row>
        <row r="5357">
          <cell r="B5357">
            <v>101807</v>
          </cell>
          <cell r="C5357" t="str">
            <v>ROTOMARTILLO 23SDS PLUS 2.4 JLS</v>
          </cell>
          <cell r="D5357" t="str">
            <v>DD</v>
          </cell>
          <cell r="E5357">
            <v>43843</v>
          </cell>
          <cell r="F5357">
            <v>26069.75</v>
          </cell>
          <cell r="G5357">
            <v>0.19</v>
          </cell>
          <cell r="H5357">
            <v>31023</v>
          </cell>
          <cell r="I5357" t="str">
            <v>860061089 - IDRD - PROYECCIÒN</v>
          </cell>
          <cell r="J5357" t="str">
            <v>EQUIPOS DE AIRE</v>
          </cell>
        </row>
        <row r="5358">
          <cell r="B5358">
            <v>101808</v>
          </cell>
          <cell r="C5358" t="str">
            <v>EXPANSIVO QUIMICO PARA ROCA (POLVORA)**</v>
          </cell>
          <cell r="D5358" t="str">
            <v>KG</v>
          </cell>
          <cell r="F5358">
            <v>0</v>
          </cell>
          <cell r="G5358">
            <v>0</v>
          </cell>
          <cell r="H5358">
            <v>0</v>
          </cell>
          <cell r="J5358" t="str">
            <v>EQUIPOS DE AIRE</v>
          </cell>
        </row>
        <row r="5359">
          <cell r="B5359">
            <v>101809</v>
          </cell>
          <cell r="C5359" t="str">
            <v>BASE GRANULAR (recebo) Sin transporte</v>
          </cell>
          <cell r="D5359" t="str">
            <v>M3</v>
          </cell>
          <cell r="E5359">
            <v>44365</v>
          </cell>
          <cell r="F5359">
            <v>41007.56</v>
          </cell>
          <cell r="G5359">
            <v>0.19</v>
          </cell>
          <cell r="H5359">
            <v>48799</v>
          </cell>
          <cell r="I5359" t="str">
            <v>8956232 - IDRD - MEDIA ARMONICA COTIZACIONES</v>
          </cell>
          <cell r="J5359" t="str">
            <v>AGREGADOS</v>
          </cell>
        </row>
        <row r="5360">
          <cell r="B5360">
            <v>101810</v>
          </cell>
          <cell r="C5360" t="str">
            <v>Branch 2 - Modelo ARBLN03321 - CONEXIÓN DE UNIDADES INTERIORES LIQ - GAS .Cefe Cometas</v>
          </cell>
          <cell r="D5360" t="str">
            <v>UN</v>
          </cell>
          <cell r="E5360">
            <v>43733</v>
          </cell>
          <cell r="F5360">
            <v>162015.97</v>
          </cell>
          <cell r="G5360">
            <v>0.19</v>
          </cell>
          <cell r="H5360">
            <v>192799</v>
          </cell>
          <cell r="I5360" t="str">
            <v>77777777777 - CONTRATO CONSULTORIA CEFE COMETAS</v>
          </cell>
          <cell r="J5360" t="str">
            <v>SISTEMAS VENTILACION</v>
          </cell>
        </row>
        <row r="5361">
          <cell r="B5361">
            <v>101811</v>
          </cell>
          <cell r="C5361" t="str">
            <v>Recebo Subbase granular  - Sin transporte</v>
          </cell>
          <cell r="D5361" t="str">
            <v>M3</v>
          </cell>
          <cell r="E5361">
            <v>44365</v>
          </cell>
          <cell r="F5361">
            <v>23000</v>
          </cell>
          <cell r="G5361">
            <v>0.19</v>
          </cell>
          <cell r="H5361">
            <v>27370</v>
          </cell>
          <cell r="I5361" t="str">
            <v>8956232 - IDRD - MEDIA ARMONICA COTIZACIONES</v>
          </cell>
          <cell r="J5361" t="str">
            <v>AGREGADOS CONCRETOS Y MORTEROS</v>
          </cell>
        </row>
        <row r="5362">
          <cell r="B5362">
            <v>101812</v>
          </cell>
          <cell r="C5362" t="str">
            <v>APISONADOR MANUAL METALICO (TUBO+PLATINA DE 20X20)</v>
          </cell>
          <cell r="D5362" t="str">
            <v>DD</v>
          </cell>
          <cell r="F5362">
            <v>0</v>
          </cell>
          <cell r="G5362">
            <v>0</v>
          </cell>
          <cell r="H5362">
            <v>0</v>
          </cell>
          <cell r="J5362" t="str">
            <v>EQUIPO ALQUILER Y MAQUINARIA</v>
          </cell>
        </row>
        <row r="5363">
          <cell r="B5363">
            <v>101813</v>
          </cell>
          <cell r="C5363" t="str">
            <v>PLATINA 0.30X0.30M; 1/4" USAR CIO 100979</v>
          </cell>
          <cell r="D5363" t="str">
            <v>UN</v>
          </cell>
          <cell r="F5363">
            <v>0</v>
          </cell>
          <cell r="G5363">
            <v>0</v>
          </cell>
          <cell r="H5363">
            <v>0</v>
          </cell>
          <cell r="J5363" t="str">
            <v>LAMINAS PLATINAS</v>
          </cell>
        </row>
        <row r="5364">
          <cell r="B5364">
            <v>101814</v>
          </cell>
          <cell r="C5364" t="str">
            <v>PLATINA 0.20X0.20M; 1/4"</v>
          </cell>
          <cell r="D5364" t="str">
            <v>UN</v>
          </cell>
          <cell r="E5364">
            <v>43537</v>
          </cell>
          <cell r="F5364">
            <v>6813.79</v>
          </cell>
          <cell r="G5364">
            <v>0.16</v>
          </cell>
          <cell r="H5364">
            <v>7904</v>
          </cell>
          <cell r="I5364" t="str">
            <v>66665555555 - IDRD - MEDIA ARITMETICA DE COTIZACIONES</v>
          </cell>
          <cell r="J5364" t="str">
            <v>LAMINAS PLATINAS</v>
          </cell>
        </row>
        <row r="5365">
          <cell r="B5365">
            <v>101815</v>
          </cell>
          <cell r="C5365" t="str">
            <v>MALLA CERRAMIENTO Eslabonada.Cal.10(Hueco  2")</v>
          </cell>
          <cell r="D5365" t="str">
            <v>M2</v>
          </cell>
          <cell r="F5365">
            <v>0</v>
          </cell>
          <cell r="G5365">
            <v>0</v>
          </cell>
          <cell r="H5365">
            <v>0</v>
          </cell>
          <cell r="J5365" t="str">
            <v>ACEROS,HIERROS/MALLAS,CERCHAS</v>
          </cell>
        </row>
        <row r="5366">
          <cell r="B5366">
            <v>101816</v>
          </cell>
          <cell r="C5366" t="str">
            <v>ANCLAJE  (3/8"X4") TIPO CUÑA</v>
          </cell>
          <cell r="D5366" t="str">
            <v>UN</v>
          </cell>
          <cell r="F5366">
            <v>0</v>
          </cell>
          <cell r="G5366">
            <v>0</v>
          </cell>
          <cell r="H5366">
            <v>0</v>
          </cell>
          <cell r="J5366" t="str">
            <v>CABLEADO ESTRUCTURADO</v>
          </cell>
        </row>
        <row r="5367">
          <cell r="B5367">
            <v>101817</v>
          </cell>
          <cell r="C5367" t="str">
            <v>Cable 4X10 Encauchetado**</v>
          </cell>
          <cell r="D5367" t="str">
            <v>ML</v>
          </cell>
          <cell r="F5367">
            <v>0</v>
          </cell>
          <cell r="G5367">
            <v>0</v>
          </cell>
          <cell r="H5367">
            <v>0</v>
          </cell>
          <cell r="J5367" t="str">
            <v>ALAMBRES</v>
          </cell>
        </row>
        <row r="5368">
          <cell r="B5368">
            <v>101818</v>
          </cell>
          <cell r="C5368" t="str">
            <v>Patchcord fibra optica 12 hilos LC/LC CDRC Cometas</v>
          </cell>
          <cell r="D5368" t="str">
            <v>UN</v>
          </cell>
          <cell r="E5368">
            <v>43564</v>
          </cell>
          <cell r="F5368">
            <v>43713.45</v>
          </cell>
          <cell r="G5368">
            <v>0.19</v>
          </cell>
          <cell r="H5368">
            <v>52019.01</v>
          </cell>
          <cell r="I5368" t="str">
            <v>555555555555 - IDRD - MEDIANA DE COTIZACIONES</v>
          </cell>
          <cell r="J5368" t="str">
            <v>CABLEADO ESTRUCTURADO</v>
          </cell>
        </row>
        <row r="5369">
          <cell r="B5369">
            <v>101819</v>
          </cell>
          <cell r="C5369" t="str">
            <v>Cable Cobre HFFRLS 600V 75°C # 6 AWG CDRC Cometas</v>
          </cell>
          <cell r="D5369" t="str">
            <v>ML</v>
          </cell>
          <cell r="E5369">
            <v>44194</v>
          </cell>
          <cell r="F5369">
            <v>5409.24</v>
          </cell>
          <cell r="G5369">
            <v>0.19</v>
          </cell>
          <cell r="H5369">
            <v>6437</v>
          </cell>
          <cell r="I5369" t="str">
            <v>66665555555 - IDRD - MEDIA ARITMETICA DE COTIZACIONES</v>
          </cell>
          <cell r="J5369" t="str">
            <v>CABLES</v>
          </cell>
        </row>
        <row r="5370">
          <cell r="B5370">
            <v>101820</v>
          </cell>
          <cell r="C5370" t="str">
            <v>TEE UNION MEC PVC (ACUEDUCTO ) ø  4"X 4" X 4"</v>
          </cell>
          <cell r="D5370" t="str">
            <v>UN</v>
          </cell>
          <cell r="F5370">
            <v>0</v>
          </cell>
          <cell r="G5370">
            <v>0</v>
          </cell>
          <cell r="H5370">
            <v>0</v>
          </cell>
          <cell r="J5370" t="str">
            <v>ACCESORIOS HIDROSANITARIOS</v>
          </cell>
        </row>
        <row r="5371">
          <cell r="B5371">
            <v>101821</v>
          </cell>
          <cell r="C5371" t="str">
            <v>LAVAMANOS MILANO Colgar</v>
          </cell>
          <cell r="D5371" t="str">
            <v>UN</v>
          </cell>
          <cell r="E5371">
            <v>44161</v>
          </cell>
          <cell r="F5371">
            <v>51396.639999999999</v>
          </cell>
          <cell r="G5371">
            <v>0.19</v>
          </cell>
          <cell r="H5371">
            <v>61162</v>
          </cell>
          <cell r="I5371" t="str">
            <v>66665555555 - IDRD - MEDIA ARITMETICA DE COTIZACIONES</v>
          </cell>
          <cell r="J5371" t="str">
            <v>GRIFERIAS,APARATOS,ACCESORIOS</v>
          </cell>
        </row>
        <row r="5372">
          <cell r="B5372">
            <v>101822</v>
          </cell>
          <cell r="C5372" t="str">
            <v>Lum-LED-Lineal112.9cmRecesada393.7W-CRDC-COMETAS</v>
          </cell>
          <cell r="D5372" t="str">
            <v>UN</v>
          </cell>
          <cell r="E5372">
            <v>43564</v>
          </cell>
          <cell r="F5372">
            <v>4727808.4000000004</v>
          </cell>
          <cell r="G5372">
            <v>0.19</v>
          </cell>
          <cell r="H5372">
            <v>5626092</v>
          </cell>
          <cell r="I5372" t="str">
            <v>77777777777 - CONTRATO CONSULTORIA CEFE COMETAS</v>
          </cell>
          <cell r="J5372" t="str">
            <v>LAMPARAS</v>
          </cell>
        </row>
        <row r="5373">
          <cell r="B5373">
            <v>101824</v>
          </cell>
          <cell r="C5373" t="str">
            <v>ControlHorarioParaEquipos deVentilación</v>
          </cell>
          <cell r="D5373" t="str">
            <v>UN</v>
          </cell>
          <cell r="E5373">
            <v>43564</v>
          </cell>
          <cell r="F5373">
            <v>1260504.2</v>
          </cell>
          <cell r="G5373">
            <v>0.19</v>
          </cell>
          <cell r="H5373">
            <v>1500000</v>
          </cell>
          <cell r="I5373" t="str">
            <v>77777777777 - CONTRATO CONSULTORIA CEFE COMETAS</v>
          </cell>
          <cell r="J5373" t="str">
            <v>SISTEMAS VENTILACION</v>
          </cell>
        </row>
        <row r="5374">
          <cell r="B5374">
            <v>101825</v>
          </cell>
          <cell r="C5374" t="str">
            <v>TAPON DE PRUEBA 4"SANITARIO S/NORMA ICONTEC</v>
          </cell>
          <cell r="D5374" t="str">
            <v>UN</v>
          </cell>
          <cell r="E5374">
            <v>43503</v>
          </cell>
          <cell r="F5374">
            <v>1242.02</v>
          </cell>
          <cell r="G5374">
            <v>0.19</v>
          </cell>
          <cell r="H5374">
            <v>1478</v>
          </cell>
          <cell r="I5374" t="str">
            <v>8956232 - IDRD - MEDIA ARMONICA COTIZACIONES</v>
          </cell>
          <cell r="J5374" t="str">
            <v>ACCESORIOS HIDROSANITARIOS</v>
          </cell>
        </row>
        <row r="5375">
          <cell r="B5375">
            <v>101826</v>
          </cell>
          <cell r="C5375" t="str">
            <v>Niple HG 1"X 5 CM</v>
          </cell>
          <cell r="D5375" t="str">
            <v>UN</v>
          </cell>
          <cell r="E5375">
            <v>43843</v>
          </cell>
          <cell r="F5375">
            <v>2024.37</v>
          </cell>
          <cell r="G5375">
            <v>0.19</v>
          </cell>
          <cell r="H5375">
            <v>2409</v>
          </cell>
          <cell r="I5375" t="str">
            <v>860061089 - IDRD - PROYECCIÒN</v>
          </cell>
          <cell r="J5375" t="str">
            <v>ACCESORIOS HIDROSANITARIOS</v>
          </cell>
        </row>
        <row r="5376">
          <cell r="B5376">
            <v>101827</v>
          </cell>
          <cell r="C5376" t="str">
            <v>TAPON HEMBRA HG  D=1" **</v>
          </cell>
          <cell r="D5376" t="str">
            <v>UN</v>
          </cell>
          <cell r="E5376">
            <v>43843</v>
          </cell>
          <cell r="F5376">
            <v>1436</v>
          </cell>
          <cell r="G5376">
            <v>0.19</v>
          </cell>
          <cell r="H5376">
            <v>1708.84</v>
          </cell>
          <cell r="I5376" t="str">
            <v>860061089 - IDRD - PROYECCIÒN</v>
          </cell>
          <cell r="J5376" t="str">
            <v>ACCESORIOS HIDROSANITARIOS</v>
          </cell>
        </row>
        <row r="5377">
          <cell r="B5377">
            <v>101828</v>
          </cell>
          <cell r="C5377" t="str">
            <v>SOLDADURA PVC LIQUIDA  1/64 S/NORMA ICONTEC</v>
          </cell>
          <cell r="D5377" t="str">
            <v>UN</v>
          </cell>
          <cell r="F5377">
            <v>0</v>
          </cell>
          <cell r="G5377">
            <v>0</v>
          </cell>
          <cell r="H5377">
            <v>0</v>
          </cell>
          <cell r="J5377" t="str">
            <v>REGISTROS Y CHEQUES</v>
          </cell>
        </row>
        <row r="5378">
          <cell r="B5378">
            <v>101829</v>
          </cell>
          <cell r="C5378" t="str">
            <v>SELLADOR  ETERNA A-53</v>
          </cell>
          <cell r="D5378" t="str">
            <v>GLN</v>
          </cell>
          <cell r="F5378">
            <v>0</v>
          </cell>
          <cell r="G5378">
            <v>0</v>
          </cell>
          <cell r="H5378">
            <v>0</v>
          </cell>
          <cell r="J5378" t="str">
            <v>PINTURAS</v>
          </cell>
        </row>
        <row r="5379">
          <cell r="B5379">
            <v>101830</v>
          </cell>
          <cell r="C5379" t="str">
            <v>CALENTADOR TRIFASICO 16L CEFECOMETAS</v>
          </cell>
          <cell r="D5379" t="str">
            <v>UN</v>
          </cell>
          <cell r="E5379">
            <v>43644</v>
          </cell>
          <cell r="F5379">
            <v>1067226.8899999999</v>
          </cell>
          <cell r="G5379">
            <v>0.19</v>
          </cell>
          <cell r="H5379">
            <v>1270000</v>
          </cell>
          <cell r="I5379" t="str">
            <v>77777777777 - CONTRATO CONSULTORIA CEFE COMETAS</v>
          </cell>
          <cell r="J5379" t="str">
            <v>VARIOS</v>
          </cell>
        </row>
        <row r="5380">
          <cell r="B5380">
            <v>101831</v>
          </cell>
          <cell r="C5380" t="str">
            <v>Tubo IMC de 4"</v>
          </cell>
          <cell r="D5380" t="str">
            <v>ML</v>
          </cell>
          <cell r="E5380">
            <v>44189</v>
          </cell>
          <cell r="F5380">
            <v>96554.62</v>
          </cell>
          <cell r="G5380">
            <v>0.19</v>
          </cell>
          <cell r="H5380">
            <v>114900</v>
          </cell>
          <cell r="I5380" t="str">
            <v>555555555555 - IDRD - MEDIANA DE COTIZACIONES</v>
          </cell>
          <cell r="J5380" t="str">
            <v>TUBERIA</v>
          </cell>
        </row>
        <row r="5381">
          <cell r="B5381">
            <v>101832</v>
          </cell>
          <cell r="C5381" t="str">
            <v>Unión IMC de 4"</v>
          </cell>
          <cell r="D5381" t="str">
            <v>UN</v>
          </cell>
          <cell r="E5381">
            <v>44189</v>
          </cell>
          <cell r="F5381">
            <v>17815.13</v>
          </cell>
          <cell r="G5381">
            <v>0.19</v>
          </cell>
          <cell r="H5381">
            <v>21200</v>
          </cell>
          <cell r="I5381" t="str">
            <v>555555555555 - IDRD - MEDIANA DE COTIZACIONES</v>
          </cell>
          <cell r="J5381" t="str">
            <v>TUBERIA</v>
          </cell>
        </row>
        <row r="5382">
          <cell r="B5382">
            <v>101833</v>
          </cell>
          <cell r="C5382" t="str">
            <v>TRANSFORMADOR TIPO SECO CLASE H 30 KVA CEFE COMETA</v>
          </cell>
          <cell r="D5382" t="str">
            <v>UN</v>
          </cell>
          <cell r="E5382">
            <v>43697</v>
          </cell>
          <cell r="F5382">
            <v>6735070.5899999999</v>
          </cell>
          <cell r="G5382">
            <v>0.19</v>
          </cell>
          <cell r="H5382">
            <v>8014734</v>
          </cell>
          <cell r="I5382" t="str">
            <v>77777777777 - CONTRATO CONSULTORIA CEFE COMETAS</v>
          </cell>
          <cell r="J5382" t="str">
            <v>INST. ELECTRICAS</v>
          </cell>
        </row>
        <row r="5383">
          <cell r="B5383">
            <v>101834</v>
          </cell>
          <cell r="C5383" t="str">
            <v>EquipoBombeoAguapo(12.22HP)+Tanque presión Menbrana -CefeCometas(Sum+inst)</v>
          </cell>
          <cell r="D5383" t="str">
            <v>UN</v>
          </cell>
          <cell r="E5383">
            <v>43738</v>
          </cell>
          <cell r="F5383">
            <v>40275418.060000002</v>
          </cell>
          <cell r="G5383">
            <v>0.19</v>
          </cell>
          <cell r="H5383">
            <v>47927747.490000002</v>
          </cell>
          <cell r="I5383" t="str">
            <v>77777777777 - CONTRATO CONSULTORIA CEFE COMETAS</v>
          </cell>
          <cell r="J5383" t="str">
            <v>EQUIPOS PRESION Y BOMBAS</v>
          </cell>
        </row>
        <row r="5384">
          <cell r="B5384">
            <v>101835</v>
          </cell>
          <cell r="C5384" t="str">
            <v>TAPON DE PRUEBA 2"PVC SANITARIO S/NORMA ICONTEC</v>
          </cell>
          <cell r="D5384" t="str">
            <v>UN</v>
          </cell>
          <cell r="E5384">
            <v>43843</v>
          </cell>
          <cell r="F5384">
            <v>514</v>
          </cell>
          <cell r="G5384">
            <v>0.19</v>
          </cell>
          <cell r="H5384">
            <v>611.66</v>
          </cell>
          <cell r="I5384" t="str">
            <v>860061089 - IDRD - PROYECCIÒN</v>
          </cell>
          <cell r="J5384" t="str">
            <v>ACCESORIOS HIDROSANITARIOS</v>
          </cell>
        </row>
        <row r="5385">
          <cell r="B5385">
            <v>101836</v>
          </cell>
          <cell r="C5385" t="str">
            <v>TAPON HEMBRA PVC D=1/2" **</v>
          </cell>
          <cell r="D5385" t="str">
            <v>UN</v>
          </cell>
          <cell r="E5385">
            <v>43843</v>
          </cell>
          <cell r="F5385">
            <v>207</v>
          </cell>
          <cell r="G5385">
            <v>0.19</v>
          </cell>
          <cell r="H5385">
            <v>246.33</v>
          </cell>
          <cell r="I5385" t="str">
            <v>860061089 - IDRD - PROYECCIÒN</v>
          </cell>
          <cell r="J5385" t="str">
            <v>ACCESORIOS HIDROSANITARIOS</v>
          </cell>
        </row>
        <row r="5386">
          <cell r="B5386">
            <v>101837</v>
          </cell>
          <cell r="C5386" t="str">
            <v>TRANSFERENCIA AUTOMATICA 1500A 208/120V CEFE COMETAS</v>
          </cell>
          <cell r="D5386" t="str">
            <v>UN</v>
          </cell>
          <cell r="E5386">
            <v>43733</v>
          </cell>
          <cell r="F5386">
            <v>18588514.280000001</v>
          </cell>
          <cell r="G5386">
            <v>0.19</v>
          </cell>
          <cell r="H5386">
            <v>22120331.989999998</v>
          </cell>
          <cell r="I5386" t="str">
            <v>77777777777 - CONTRATO CONSULTORIA CEFE COMETAS</v>
          </cell>
          <cell r="J5386" t="str">
            <v>INST. ELECTRICAS</v>
          </cell>
        </row>
        <row r="5387">
          <cell r="B5387">
            <v>101838</v>
          </cell>
          <cell r="C5387" t="str">
            <v>Valvula  compuerta Bronce Ø1-1/2"Roscada (200Psi)</v>
          </cell>
          <cell r="D5387" t="str">
            <v>UN</v>
          </cell>
          <cell r="E5387">
            <v>43651</v>
          </cell>
          <cell r="F5387">
            <v>183050.42</v>
          </cell>
          <cell r="G5387">
            <v>0.19</v>
          </cell>
          <cell r="H5387">
            <v>217830</v>
          </cell>
          <cell r="I5387" t="str">
            <v>8956232 - IDRD - MEDIA ARMONICA COTIZACIONES</v>
          </cell>
          <cell r="J5387" t="str">
            <v>REGISTROS Y CHEQUES</v>
          </cell>
        </row>
        <row r="5388">
          <cell r="B5388">
            <v>101839</v>
          </cell>
          <cell r="C5388" t="str">
            <v>Niple HG 1"X0.20m**</v>
          </cell>
          <cell r="D5388" t="str">
            <v>UN</v>
          </cell>
          <cell r="F5388">
            <v>0</v>
          </cell>
          <cell r="G5388">
            <v>0</v>
          </cell>
          <cell r="H5388">
            <v>0</v>
          </cell>
          <cell r="J5388" t="str">
            <v>ACCESORIOS HIDROSANITARIOS</v>
          </cell>
        </row>
        <row r="5389">
          <cell r="B5389">
            <v>101840</v>
          </cell>
          <cell r="C5389" t="str">
            <v>DESAGUE ORINAL</v>
          </cell>
          <cell r="D5389" t="str">
            <v>UN</v>
          </cell>
          <cell r="F5389">
            <v>0</v>
          </cell>
          <cell r="G5389">
            <v>0</v>
          </cell>
          <cell r="H5389">
            <v>0</v>
          </cell>
          <cell r="J5389" t="str">
            <v>GRIFERIAS,APARATOS,ACCESORIOS</v>
          </cell>
        </row>
        <row r="5390">
          <cell r="B5390">
            <v>101841</v>
          </cell>
          <cell r="C5390" t="str">
            <v>ADAPTADOR RACOR PARA ORINAL**</v>
          </cell>
          <cell r="D5390" t="str">
            <v>UN</v>
          </cell>
          <cell r="F5390">
            <v>0</v>
          </cell>
          <cell r="G5390">
            <v>0</v>
          </cell>
          <cell r="H5390">
            <v>0</v>
          </cell>
          <cell r="J5390" t="str">
            <v>INST. DE GAS</v>
          </cell>
        </row>
        <row r="5391">
          <cell r="B5391">
            <v>101842</v>
          </cell>
          <cell r="C5391" t="str">
            <v>Niple HG 3/4"X8" **</v>
          </cell>
          <cell r="D5391" t="str">
            <v>UN</v>
          </cell>
          <cell r="F5391">
            <v>0</v>
          </cell>
          <cell r="G5391">
            <v>0</v>
          </cell>
          <cell r="H5391">
            <v>0</v>
          </cell>
          <cell r="J5391" t="str">
            <v>ACCESORIOS HIDROSANITARIOS</v>
          </cell>
        </row>
        <row r="5392">
          <cell r="B5392">
            <v>101843</v>
          </cell>
          <cell r="C5392" t="str">
            <v>UNION 4"PVC **</v>
          </cell>
          <cell r="D5392" t="str">
            <v>UN</v>
          </cell>
          <cell r="F5392">
            <v>0</v>
          </cell>
          <cell r="G5392">
            <v>0</v>
          </cell>
          <cell r="H5392">
            <v>0</v>
          </cell>
          <cell r="J5392" t="str">
            <v>ACCESORIOS HIDROSANITARIOS</v>
          </cell>
        </row>
        <row r="5393">
          <cell r="B5393">
            <v>101844</v>
          </cell>
          <cell r="C5393" t="str">
            <v>CODO 45° SANITARIO 4" C x C  1/8  PAVCO</v>
          </cell>
          <cell r="D5393" t="str">
            <v>UN</v>
          </cell>
          <cell r="F5393">
            <v>0</v>
          </cell>
          <cell r="G5393">
            <v>0</v>
          </cell>
          <cell r="H5393">
            <v>0</v>
          </cell>
          <cell r="J5393" t="str">
            <v>ACCESORIOS HIDROSANITARIOS</v>
          </cell>
        </row>
        <row r="5394">
          <cell r="B5394">
            <v>101845</v>
          </cell>
          <cell r="C5394" t="str">
            <v>CODO 45° SANITARIO 4" C x E  1/8  PAVCO</v>
          </cell>
          <cell r="D5394" t="str">
            <v>UN</v>
          </cell>
          <cell r="E5394">
            <v>44106</v>
          </cell>
          <cell r="F5394">
            <v>5843.7</v>
          </cell>
          <cell r="G5394">
            <v>0.19</v>
          </cell>
          <cell r="H5394">
            <v>6954</v>
          </cell>
          <cell r="I5394" t="str">
            <v>8956232 - IDRD - MEDIA ARMONICA COTIZACIONES</v>
          </cell>
          <cell r="J5394" t="str">
            <v>ACCESORIOS HIDROSANITARIOS</v>
          </cell>
        </row>
        <row r="5395">
          <cell r="B5395">
            <v>101846</v>
          </cell>
          <cell r="C5395" t="str">
            <v>ABRAZADERA 1/2" a 3/4" Tub. HG**</v>
          </cell>
          <cell r="D5395" t="str">
            <v>UN</v>
          </cell>
          <cell r="E5395">
            <v>43843</v>
          </cell>
          <cell r="F5395">
            <v>1787.4</v>
          </cell>
          <cell r="G5395">
            <v>0.19</v>
          </cell>
          <cell r="H5395">
            <v>2127.0100000000002</v>
          </cell>
          <cell r="I5395" t="str">
            <v>860061089 - IDRD - PROYECCIÒN</v>
          </cell>
          <cell r="J5395" t="str">
            <v>FERRETERIA</v>
          </cell>
        </row>
        <row r="5396">
          <cell r="B5396">
            <v>101847</v>
          </cell>
          <cell r="C5396" t="str">
            <v>TORNILLO  Y CHAZO PLASTICO  DE 1/4"**</v>
          </cell>
          <cell r="D5396" t="str">
            <v>UN</v>
          </cell>
          <cell r="E5396">
            <v>44340</v>
          </cell>
          <cell r="F5396">
            <v>130.25</v>
          </cell>
          <cell r="G5396">
            <v>0.19</v>
          </cell>
          <cell r="H5396">
            <v>155</v>
          </cell>
          <cell r="I5396" t="str">
            <v>8956232 - IDRD - MEDIA ARMONICA COTIZACIONES</v>
          </cell>
          <cell r="J5396" t="str">
            <v>FERRETERIA</v>
          </cell>
        </row>
        <row r="5397">
          <cell r="B5397">
            <v>101848</v>
          </cell>
          <cell r="C5397" t="str">
            <v>Sifon PVC-S D=2 " - 180° **</v>
          </cell>
          <cell r="D5397" t="str">
            <v>UN</v>
          </cell>
          <cell r="E5397">
            <v>43843</v>
          </cell>
          <cell r="F5397">
            <v>2376</v>
          </cell>
          <cell r="G5397">
            <v>0.19</v>
          </cell>
          <cell r="H5397">
            <v>2827.44</v>
          </cell>
          <cell r="I5397" t="str">
            <v>860061089 - IDRD - PROYECCIÒN</v>
          </cell>
          <cell r="J5397" t="str">
            <v>REJILLAS</v>
          </cell>
        </row>
        <row r="5398">
          <cell r="B5398">
            <v>101849</v>
          </cell>
          <cell r="C5398" t="str">
            <v>PLANTA POTABILIZACIÓN DE AGUAS LLUVIAS</v>
          </cell>
          <cell r="D5398" t="str">
            <v>UN</v>
          </cell>
          <cell r="E5398">
            <v>43566</v>
          </cell>
          <cell r="F5398">
            <v>33613445.380000003</v>
          </cell>
          <cell r="G5398">
            <v>0.19</v>
          </cell>
          <cell r="H5398">
            <v>40000000</v>
          </cell>
          <cell r="I5398" t="str">
            <v>77777777777 - CONTRATO CONSULTORIA CEFE COMETAS</v>
          </cell>
          <cell r="J5398" t="str">
            <v>VARIOS</v>
          </cell>
        </row>
        <row r="5399">
          <cell r="B5399">
            <v>101850</v>
          </cell>
          <cell r="C5399" t="str">
            <v>LUMINARIA LED HERMETICA 36 W 2520 lm CEFE COMETAS</v>
          </cell>
          <cell r="D5399" t="str">
            <v>UN</v>
          </cell>
          <cell r="E5399">
            <v>43654</v>
          </cell>
          <cell r="F5399">
            <v>40580.67</v>
          </cell>
          <cell r="G5399">
            <v>0.19</v>
          </cell>
          <cell r="H5399">
            <v>48291</v>
          </cell>
          <cell r="I5399" t="str">
            <v>66665555555 - IDRD - MEDIA ARITMETICA DE COTIZACIONES</v>
          </cell>
          <cell r="J5399" t="str">
            <v>LAMPARAS</v>
          </cell>
        </row>
        <row r="5400">
          <cell r="B5400">
            <v>101851</v>
          </cell>
          <cell r="C5400" t="str">
            <v>ValvulaSelenoideBronce1"(24vol)cerradaUsoGeneral Cefe Cometas</v>
          </cell>
          <cell r="D5400" t="str">
            <v>UN</v>
          </cell>
          <cell r="E5400">
            <v>43654</v>
          </cell>
          <cell r="F5400">
            <v>980000</v>
          </cell>
          <cell r="G5400">
            <v>0.19</v>
          </cell>
          <cell r="H5400">
            <v>1166200</v>
          </cell>
          <cell r="I5400" t="str">
            <v>555555555555 - IDRD - MEDIANA DE COTIZACIONES</v>
          </cell>
          <cell r="J5400" t="str">
            <v>REGISTROS Y CHEQUES</v>
          </cell>
        </row>
        <row r="5401">
          <cell r="B5401">
            <v>101852</v>
          </cell>
          <cell r="C5401" t="str">
            <v>EquipoBombeoPozoEyector-1.0HP(Sum)Cefe-Cometas</v>
          </cell>
          <cell r="D5401" t="str">
            <v>UN</v>
          </cell>
          <cell r="E5401">
            <v>43746</v>
          </cell>
          <cell r="F5401">
            <v>6024090.0899999999</v>
          </cell>
          <cell r="G5401">
            <v>0.19</v>
          </cell>
          <cell r="H5401">
            <v>7168667.21</v>
          </cell>
          <cell r="I5401" t="str">
            <v>77777777777 - CONTRATO CONSULTORIA CEFE COMETAS</v>
          </cell>
          <cell r="J5401" t="str">
            <v>EQUIPOS PRESION Y BOMBAS</v>
          </cell>
        </row>
        <row r="5402">
          <cell r="B5402">
            <v>101853</v>
          </cell>
          <cell r="C5402" t="str">
            <v>Cable HDMI CDRC Cometas</v>
          </cell>
          <cell r="D5402" t="str">
            <v>ML</v>
          </cell>
          <cell r="E5402">
            <v>43734</v>
          </cell>
          <cell r="F5402">
            <v>2240.4699999999998</v>
          </cell>
          <cell r="G5402">
            <v>0.19</v>
          </cell>
          <cell r="H5402">
            <v>2666.16</v>
          </cell>
          <cell r="I5402" t="str">
            <v>8956232 - IDRD - MEDIA ARMONICA COTIZACIONES</v>
          </cell>
          <cell r="J5402" t="str">
            <v>CABLES</v>
          </cell>
        </row>
        <row r="5403">
          <cell r="B5403">
            <v>101854</v>
          </cell>
          <cell r="C5403" t="str">
            <v>Cable VGA CDRC Cometas</v>
          </cell>
          <cell r="D5403" t="str">
            <v>ML</v>
          </cell>
          <cell r="E5403">
            <v>43734</v>
          </cell>
          <cell r="F5403">
            <v>1723.49</v>
          </cell>
          <cell r="G5403">
            <v>0.19</v>
          </cell>
          <cell r="H5403">
            <v>2050.9499999999998</v>
          </cell>
          <cell r="I5403" t="str">
            <v>8956232 - IDRD - MEDIA ARMONICA COTIZACIONES</v>
          </cell>
          <cell r="J5403" t="str">
            <v>CABLES</v>
          </cell>
        </row>
        <row r="5404">
          <cell r="B5404">
            <v>101855</v>
          </cell>
          <cell r="C5404" t="str">
            <v>TUBO C900 4" RED INCENDIOS SUBTERRANEA</v>
          </cell>
          <cell r="D5404" t="str">
            <v>ML</v>
          </cell>
          <cell r="E5404">
            <v>43734</v>
          </cell>
          <cell r="F5404">
            <v>55626.5</v>
          </cell>
          <cell r="G5404">
            <v>0.19</v>
          </cell>
          <cell r="H5404">
            <v>66195.539999999994</v>
          </cell>
          <cell r="I5404" t="str">
            <v>77777777777 - CONTRATO CONSULTORIA CEFE COMETAS</v>
          </cell>
          <cell r="J5404" t="str">
            <v>RED CONTRA INCENDIO</v>
          </cell>
        </row>
        <row r="5405">
          <cell r="B5405">
            <v>101856</v>
          </cell>
          <cell r="C5405" t="str">
            <v>Sensor termico para humo direccionable CDRC Cometa</v>
          </cell>
          <cell r="D5405" t="str">
            <v>UN</v>
          </cell>
          <cell r="E5405">
            <v>43654</v>
          </cell>
          <cell r="F5405">
            <v>332732.77</v>
          </cell>
          <cell r="G5405">
            <v>0.19</v>
          </cell>
          <cell r="H5405">
            <v>395952</v>
          </cell>
          <cell r="I5405" t="str">
            <v>77777777777 - CONTRATO CONSULTORIA CEFE COMETAS</v>
          </cell>
          <cell r="J5405" t="str">
            <v>APARATOS ELECTRICOS</v>
          </cell>
        </row>
        <row r="5406">
          <cell r="B5406">
            <v>101858</v>
          </cell>
          <cell r="C5406" t="str">
            <v>Modulo de relé de bajo voltaje CDRC Cometas</v>
          </cell>
          <cell r="D5406" t="str">
            <v>UN</v>
          </cell>
          <cell r="E5406">
            <v>43567</v>
          </cell>
          <cell r="F5406">
            <v>323126.05</v>
          </cell>
          <cell r="G5406">
            <v>0.19</v>
          </cell>
          <cell r="H5406">
            <v>384520</v>
          </cell>
          <cell r="I5406" t="str">
            <v>77777777777 - CONTRATO CONSULTORIA CEFE COMETAS</v>
          </cell>
          <cell r="J5406" t="str">
            <v>RED CONTRA INCENDIO</v>
          </cell>
        </row>
        <row r="5407">
          <cell r="B5407">
            <v>101859</v>
          </cell>
          <cell r="C5407" t="str">
            <v>Modulo control detección de incendios CDRC Cometas</v>
          </cell>
          <cell r="D5407" t="str">
            <v>UN</v>
          </cell>
          <cell r="E5407">
            <v>43649</v>
          </cell>
          <cell r="F5407">
            <v>758783.19</v>
          </cell>
          <cell r="G5407">
            <v>0.19</v>
          </cell>
          <cell r="H5407">
            <v>902952</v>
          </cell>
          <cell r="I5407" t="str">
            <v>77777777777 - CONTRATO CONSULTORIA CEFE COMETAS</v>
          </cell>
          <cell r="J5407" t="str">
            <v>RED CONTRA INCENDIO</v>
          </cell>
        </row>
        <row r="5408">
          <cell r="B5408">
            <v>101860</v>
          </cell>
          <cell r="C5408" t="str">
            <v>Panel de detección de incendios CDRC Cometas</v>
          </cell>
          <cell r="D5408" t="str">
            <v>UN</v>
          </cell>
          <cell r="E5408">
            <v>43654</v>
          </cell>
          <cell r="F5408">
            <v>4275825.21</v>
          </cell>
          <cell r="G5408">
            <v>0.19</v>
          </cell>
          <cell r="H5408">
            <v>5088232</v>
          </cell>
          <cell r="I5408" t="str">
            <v>77777777777 - CONTRATO CONSULTORIA CEFE COMETAS</v>
          </cell>
          <cell r="J5408" t="str">
            <v>RED CONTRA INCENDIO</v>
          </cell>
        </row>
        <row r="5409">
          <cell r="B5409">
            <v>101861</v>
          </cell>
          <cell r="C5409" t="str">
            <v>Controlador de acceso de dos lectoras CDRC Cometas</v>
          </cell>
          <cell r="D5409" t="str">
            <v>UN</v>
          </cell>
          <cell r="E5409">
            <v>43654</v>
          </cell>
          <cell r="F5409">
            <v>2137923.5299999998</v>
          </cell>
          <cell r="G5409">
            <v>0.19</v>
          </cell>
          <cell r="H5409">
            <v>2544129</v>
          </cell>
          <cell r="I5409" t="str">
            <v>77777777777 - CONTRATO CONSULTORIA CEFE COMETAS</v>
          </cell>
          <cell r="J5409" t="str">
            <v>APARATOS ELECTRICOS</v>
          </cell>
        </row>
        <row r="5410">
          <cell r="B5410">
            <v>101862</v>
          </cell>
          <cell r="C5410" t="str">
            <v>Lector de proximidad para accesos CDRC Cometas</v>
          </cell>
          <cell r="D5410" t="str">
            <v>UN</v>
          </cell>
          <cell r="E5410">
            <v>43654</v>
          </cell>
          <cell r="F5410">
            <v>723214.29</v>
          </cell>
          <cell r="G5410">
            <v>0.19</v>
          </cell>
          <cell r="H5410">
            <v>860625.01</v>
          </cell>
          <cell r="I5410" t="str">
            <v>77777777777 - CONTRATO CONSULTORIA CEFE COMETAS</v>
          </cell>
          <cell r="J5410" t="str">
            <v>APARATOS ELECTRICOS</v>
          </cell>
        </row>
        <row r="5411">
          <cell r="B5411">
            <v>101863</v>
          </cell>
          <cell r="C5411" t="str">
            <v>Electroimán de 600 lb CDRC Cometas</v>
          </cell>
          <cell r="D5411" t="str">
            <v>UN</v>
          </cell>
          <cell r="E5411">
            <v>43654</v>
          </cell>
          <cell r="F5411">
            <v>331368.90999999997</v>
          </cell>
          <cell r="G5411">
            <v>0.19</v>
          </cell>
          <cell r="H5411">
            <v>394329</v>
          </cell>
          <cell r="I5411" t="str">
            <v>77777777777 - CONTRATO CONSULTORIA CEFE COMETAS</v>
          </cell>
          <cell r="J5411" t="str">
            <v>APARATOS ELECTRICOS</v>
          </cell>
        </row>
        <row r="5412">
          <cell r="B5412">
            <v>101864</v>
          </cell>
          <cell r="C5412" t="str">
            <v>Tablero de cargas Moviles TCM</v>
          </cell>
          <cell r="D5412" t="str">
            <v>UN</v>
          </cell>
          <cell r="E5412">
            <v>43728</v>
          </cell>
          <cell r="F5412">
            <v>16561195.800000001</v>
          </cell>
          <cell r="G5412">
            <v>0.19</v>
          </cell>
          <cell r="H5412">
            <v>19707823</v>
          </cell>
          <cell r="I5412" t="str">
            <v>77777777777 - CONTRATO CONSULTORIA CEFE COMETAS</v>
          </cell>
          <cell r="J5412" t="str">
            <v>SUBESTACION</v>
          </cell>
        </row>
        <row r="5413">
          <cell r="B5413">
            <v>101865</v>
          </cell>
          <cell r="C5413" t="str">
            <v>Tablero general de distribución TGDD</v>
          </cell>
          <cell r="D5413" t="str">
            <v>UN</v>
          </cell>
          <cell r="E5413">
            <v>43728</v>
          </cell>
          <cell r="F5413">
            <v>22516041.18</v>
          </cell>
          <cell r="G5413">
            <v>0.19</v>
          </cell>
          <cell r="H5413">
            <v>26794089</v>
          </cell>
          <cell r="I5413" t="str">
            <v>77777777777 - CONTRATO CONSULTORIA CEFE COMETAS</v>
          </cell>
          <cell r="J5413" t="str">
            <v>MEDIDORES</v>
          </cell>
        </row>
        <row r="5414">
          <cell r="B5414">
            <v>101866</v>
          </cell>
          <cell r="C5414" t="str">
            <v>UPS 3 KVA Monofasica</v>
          </cell>
          <cell r="D5414" t="str">
            <v>UN</v>
          </cell>
          <cell r="E5414">
            <v>43649</v>
          </cell>
          <cell r="F5414">
            <v>2953164.71</v>
          </cell>
          <cell r="G5414">
            <v>0.19</v>
          </cell>
          <cell r="H5414">
            <v>3514266</v>
          </cell>
          <cell r="I5414" t="str">
            <v>77777777777 - CONTRATO CONSULTORIA CEFE COMETAS</v>
          </cell>
          <cell r="J5414" t="str">
            <v>PLANTAS ELECTRICAS</v>
          </cell>
        </row>
        <row r="5415">
          <cell r="B5415">
            <v>101867</v>
          </cell>
          <cell r="C5415" t="str">
            <v>Marco y tapa para camara cs 274</v>
          </cell>
          <cell r="D5415" t="str">
            <v>UNI</v>
          </cell>
          <cell r="E5415">
            <v>43571</v>
          </cell>
          <cell r="F5415">
            <v>155881.51</v>
          </cell>
          <cell r="G5415">
            <v>0.19</v>
          </cell>
          <cell r="H5415">
            <v>185499</v>
          </cell>
          <cell r="I5415" t="str">
            <v>8956232 - IDRD - MEDIA ARMONICA COTIZACIONES</v>
          </cell>
          <cell r="J5415" t="str">
            <v>MISCELANEA</v>
          </cell>
        </row>
        <row r="5416">
          <cell r="B5416">
            <v>101868</v>
          </cell>
          <cell r="C5416" t="str">
            <v>Acople Sanitario/Lav de 1/2" plastico 40cms</v>
          </cell>
          <cell r="D5416" t="str">
            <v>UN</v>
          </cell>
          <cell r="E5416">
            <v>44161</v>
          </cell>
          <cell r="F5416">
            <v>2658.82</v>
          </cell>
          <cell r="G5416">
            <v>0.19</v>
          </cell>
          <cell r="H5416">
            <v>3164</v>
          </cell>
          <cell r="I5416" t="str">
            <v>66665555555 - IDRD - MEDIA ARITMETICA DE COTIZACIONES</v>
          </cell>
          <cell r="J5416" t="str">
            <v>REGISTROS Y CHEQUES</v>
          </cell>
        </row>
        <row r="5417">
          <cell r="B5417">
            <v>101869</v>
          </cell>
          <cell r="C5417" t="str">
            <v>NVR 16 canales POE CDRC Cometas</v>
          </cell>
          <cell r="D5417" t="str">
            <v>UN</v>
          </cell>
          <cell r="E5417">
            <v>43654</v>
          </cell>
          <cell r="F5417">
            <v>3595174.79</v>
          </cell>
          <cell r="G5417">
            <v>0.19</v>
          </cell>
          <cell r="H5417">
            <v>4278258</v>
          </cell>
          <cell r="I5417" t="str">
            <v>77777777777 - CONTRATO CONSULTORIA CEFE COMETAS</v>
          </cell>
          <cell r="J5417" t="str">
            <v>APARATOS ELECTRICOS</v>
          </cell>
        </row>
        <row r="5418">
          <cell r="B5418">
            <v>101870</v>
          </cell>
          <cell r="C5418" t="str">
            <v>Disco duro 1 TB CDRC Cometas</v>
          </cell>
          <cell r="D5418" t="str">
            <v>UN</v>
          </cell>
          <cell r="E5418">
            <v>43570</v>
          </cell>
          <cell r="F5418">
            <v>546218.49</v>
          </cell>
          <cell r="G5418">
            <v>0.19</v>
          </cell>
          <cell r="H5418">
            <v>650000</v>
          </cell>
          <cell r="I5418" t="str">
            <v>77777777777 - CONTRATO CONSULTORIA CEFE COMETAS</v>
          </cell>
          <cell r="J5418" t="str">
            <v>APARATOS ELECTRICOS</v>
          </cell>
        </row>
        <row r="5419">
          <cell r="B5419">
            <v>101871</v>
          </cell>
          <cell r="C5419" t="str">
            <v>Monitor HDMI 22" CDRC Cometas</v>
          </cell>
          <cell r="D5419" t="str">
            <v>UN</v>
          </cell>
          <cell r="E5419">
            <v>43746</v>
          </cell>
          <cell r="F5419">
            <v>599549</v>
          </cell>
          <cell r="G5419">
            <v>0.19</v>
          </cell>
          <cell r="H5419">
            <v>713463.31</v>
          </cell>
          <cell r="I5419" t="str">
            <v>77777777777 - CONTRATO CONSULTORIA CEFE COMETAS</v>
          </cell>
          <cell r="J5419" t="str">
            <v>MISCELANEA</v>
          </cell>
        </row>
        <row r="5420">
          <cell r="B5420">
            <v>101872</v>
          </cell>
          <cell r="C5420" t="str">
            <v>Certificación Retie Predio IDU-La Candelaria</v>
          </cell>
          <cell r="D5420" t="str">
            <v>UN</v>
          </cell>
          <cell r="E5420">
            <v>43571</v>
          </cell>
          <cell r="F5420">
            <v>1100000</v>
          </cell>
          <cell r="G5420">
            <v>0.19</v>
          </cell>
          <cell r="H5420">
            <v>1309000</v>
          </cell>
          <cell r="I5420" t="str">
            <v>555555555555 - IDRD - MEDIANA DE COTIZACIONES</v>
          </cell>
          <cell r="J5420" t="str">
            <v>INST. ELECTRICAS</v>
          </cell>
        </row>
        <row r="5421">
          <cell r="B5421">
            <v>101873</v>
          </cell>
          <cell r="C5421" t="str">
            <v>Tablero General de Distribución AE311 CDRC Cometas</v>
          </cell>
          <cell r="D5421" t="str">
            <v>UN</v>
          </cell>
          <cell r="E5421">
            <v>43735</v>
          </cell>
          <cell r="F5421">
            <v>12179906.720000001</v>
          </cell>
          <cell r="G5421">
            <v>0.19</v>
          </cell>
          <cell r="H5421">
            <v>14494089</v>
          </cell>
          <cell r="I5421" t="str">
            <v>77777777777 - CONTRATO CONSULTORIA CEFE COMETAS</v>
          </cell>
          <cell r="J5421" t="str">
            <v>CAJAS, ARMARIOS, TABLEROS</v>
          </cell>
        </row>
        <row r="5422">
          <cell r="B5422">
            <v>101874</v>
          </cell>
          <cell r="C5422" t="str">
            <v>Tablero bypass 60A CDRC Cometas</v>
          </cell>
          <cell r="D5422" t="str">
            <v>UN</v>
          </cell>
          <cell r="E5422">
            <v>43571</v>
          </cell>
          <cell r="F5422">
            <v>2941176.47</v>
          </cell>
          <cell r="G5422">
            <v>0.19</v>
          </cell>
          <cell r="H5422">
            <v>3500000</v>
          </cell>
          <cell r="I5422" t="str">
            <v>77777777777 - CONTRATO CONSULTORIA CEFE COMETAS</v>
          </cell>
          <cell r="J5422" t="str">
            <v>APARATOS ELECTRICOS</v>
          </cell>
        </row>
        <row r="5423">
          <cell r="B5423">
            <v>101875</v>
          </cell>
          <cell r="C5423" t="str">
            <v>Tablero general de distribución TGDC CDRC Cometas</v>
          </cell>
          <cell r="D5423" t="str">
            <v>UN</v>
          </cell>
          <cell r="E5423">
            <v>43735</v>
          </cell>
          <cell r="F5423">
            <v>22516041.18</v>
          </cell>
          <cell r="G5423">
            <v>0.19</v>
          </cell>
          <cell r="H5423">
            <v>26794089</v>
          </cell>
          <cell r="I5423" t="str">
            <v>77777777777 - CONTRATO CONSULTORIA CEFE COMETAS</v>
          </cell>
          <cell r="J5423" t="str">
            <v>APARATOS ELECTRICOS</v>
          </cell>
        </row>
        <row r="5424">
          <cell r="B5424">
            <v>101876</v>
          </cell>
          <cell r="C5424" t="str">
            <v>Barraje de Tierra TMGB CDRC Cometas</v>
          </cell>
          <cell r="D5424" t="str">
            <v>UN</v>
          </cell>
          <cell r="E5424">
            <v>43654</v>
          </cell>
          <cell r="F5424">
            <v>366609.24</v>
          </cell>
          <cell r="G5424">
            <v>0.19</v>
          </cell>
          <cell r="H5424">
            <v>436265</v>
          </cell>
          <cell r="I5424" t="str">
            <v>77777777777 - CONTRATO CONSULTORIA CEFE COMETAS</v>
          </cell>
          <cell r="J5424" t="str">
            <v>APARATOS ELECTRICOS</v>
          </cell>
        </row>
        <row r="5425">
          <cell r="B5425">
            <v>101877</v>
          </cell>
          <cell r="C5425" t="str">
            <v>Barraje de Tierra TGB CDRC Cometas</v>
          </cell>
          <cell r="D5425" t="str">
            <v>UN</v>
          </cell>
          <cell r="E5425">
            <v>43654</v>
          </cell>
          <cell r="F5425">
            <v>325658.82</v>
          </cell>
          <cell r="G5425">
            <v>0.19</v>
          </cell>
          <cell r="H5425">
            <v>387534</v>
          </cell>
          <cell r="I5425" t="str">
            <v>77777777777 - CONTRATO CONSULTORIA CEFE COMETAS</v>
          </cell>
          <cell r="J5425" t="str">
            <v>APARATOS ELECTRICOS</v>
          </cell>
        </row>
        <row r="5426">
          <cell r="B5426">
            <v>101878</v>
          </cell>
          <cell r="C5426" t="str">
            <v>TABLERO DE CARGAS NORMALES 208V - TND CDRC Cometas</v>
          </cell>
          <cell r="D5426" t="str">
            <v>UN</v>
          </cell>
          <cell r="E5426">
            <v>43572</v>
          </cell>
          <cell r="F5426">
            <v>10504201.68</v>
          </cell>
          <cell r="G5426">
            <v>0.19</v>
          </cell>
          <cell r="H5426">
            <v>12500000</v>
          </cell>
          <cell r="I5426" t="str">
            <v>77777777777 - CONTRATO CONSULTORIA CEFE COMETAS</v>
          </cell>
          <cell r="J5426" t="str">
            <v>CAJAS, ARMARIOS, TABLEROS</v>
          </cell>
        </row>
        <row r="5427">
          <cell r="B5427">
            <v>101879</v>
          </cell>
          <cell r="C5427" t="str">
            <v>ARANDELA CURVA CUAD 2-1/4X2-1/4X3/16 CDRC Cometas</v>
          </cell>
          <cell r="D5427" t="str">
            <v>UN</v>
          </cell>
          <cell r="E5427">
            <v>43577</v>
          </cell>
          <cell r="F5427">
            <v>1155.46</v>
          </cell>
          <cell r="G5427">
            <v>0.19</v>
          </cell>
          <cell r="H5427">
            <v>1375</v>
          </cell>
          <cell r="I5427" t="str">
            <v>77777777777 - CONTRATO CONSULTORIA CEFE COMETAS</v>
          </cell>
          <cell r="J5427" t="str">
            <v>FERRETERIA Y HERRAMIENTAS</v>
          </cell>
        </row>
        <row r="5428">
          <cell r="B5428">
            <v>101880</v>
          </cell>
          <cell r="C5428" t="str">
            <v>ARANDELA PLANA REDONDA DE 5/8" CDRC Cometas</v>
          </cell>
          <cell r="D5428" t="str">
            <v>UN</v>
          </cell>
          <cell r="E5428">
            <v>43577</v>
          </cell>
          <cell r="F5428">
            <v>682.77</v>
          </cell>
          <cell r="G5428">
            <v>0.19</v>
          </cell>
          <cell r="H5428">
            <v>812.5</v>
          </cell>
          <cell r="I5428" t="str">
            <v>77777777777 - CONTRATO CONSULTORIA CEFE COMETAS</v>
          </cell>
          <cell r="J5428" t="str">
            <v>FERRETERIA Y HERRAMIENTAS</v>
          </cell>
        </row>
        <row r="5429">
          <cell r="B5429">
            <v>101881</v>
          </cell>
          <cell r="C5429" t="str">
            <v>AISLADOR SUSPENSIÓN SINTÉTICO 15KV CDRC Cometas</v>
          </cell>
          <cell r="D5429" t="str">
            <v>UN</v>
          </cell>
          <cell r="E5429">
            <v>43577</v>
          </cell>
          <cell r="F5429">
            <v>14868.75</v>
          </cell>
          <cell r="G5429">
            <v>0.19</v>
          </cell>
          <cell r="H5429">
            <v>17693.810000000001</v>
          </cell>
          <cell r="I5429" t="str">
            <v>77777777777 - CONTRATO CONSULTORIA CEFE COMETAS</v>
          </cell>
          <cell r="J5429" t="str">
            <v>INST. ELECTRICAS</v>
          </cell>
        </row>
        <row r="5430">
          <cell r="B5430">
            <v>101882</v>
          </cell>
          <cell r="C5430" t="str">
            <v>DPS POLIMÉRICO 15 KV 10 KA TIPO LÍNEA CDRC Cometas</v>
          </cell>
          <cell r="D5430" t="str">
            <v>UN</v>
          </cell>
          <cell r="E5430">
            <v>43734</v>
          </cell>
          <cell r="F5430">
            <v>88529.41</v>
          </cell>
          <cell r="G5430">
            <v>0.19</v>
          </cell>
          <cell r="H5430">
            <v>105350</v>
          </cell>
          <cell r="I5430" t="str">
            <v>6555555555 - IDRD - MENOR VALOR   DE COTIZACIONES</v>
          </cell>
          <cell r="J5430" t="str">
            <v>APARATOS ELECTRICOS</v>
          </cell>
        </row>
        <row r="5431">
          <cell r="B5431">
            <v>101883</v>
          </cell>
          <cell r="C5431" t="str">
            <v>AccPis-SalModCruzado-PletinaRectangulaCRDC-COMETAS</v>
          </cell>
          <cell r="D5431" t="str">
            <v>UNI</v>
          </cell>
          <cell r="E5431">
            <v>43578</v>
          </cell>
          <cell r="F5431">
            <v>1428571.43</v>
          </cell>
          <cell r="G5431">
            <v>0.19</v>
          </cell>
          <cell r="H5431">
            <v>1700000</v>
          </cell>
          <cell r="I5431" t="str">
            <v>77777777777 - CONTRATO CONSULTORIA CEFE COMETAS</v>
          </cell>
          <cell r="J5431" t="str">
            <v>PISCINAS</v>
          </cell>
        </row>
        <row r="5432">
          <cell r="B5432">
            <v>101884</v>
          </cell>
          <cell r="C5432" t="str">
            <v>PasoEmbebidoPRFV NormalizadoPiscinaCRDC-COMETAS</v>
          </cell>
          <cell r="D5432" t="str">
            <v>UNI</v>
          </cell>
          <cell r="E5432">
            <v>43578</v>
          </cell>
          <cell r="F5432">
            <v>84033.61</v>
          </cell>
          <cell r="G5432">
            <v>0.19</v>
          </cell>
          <cell r="H5432">
            <v>100000</v>
          </cell>
          <cell r="I5432" t="str">
            <v>77777777777 - CONTRATO CONSULTORIA CEFE COMETAS</v>
          </cell>
          <cell r="J5432" t="str">
            <v>PISCINAS</v>
          </cell>
        </row>
        <row r="5433">
          <cell r="B5433">
            <v>101885</v>
          </cell>
          <cell r="C5433" t="str">
            <v>ESLABÓN DE ENGANCHE, PASADOR Y OJAL CDRC Cometas</v>
          </cell>
          <cell r="D5433" t="str">
            <v>UN</v>
          </cell>
          <cell r="E5433">
            <v>43578</v>
          </cell>
          <cell r="F5433">
            <v>8611.25</v>
          </cell>
          <cell r="G5433">
            <v>0.19</v>
          </cell>
          <cell r="H5433">
            <v>10247.39</v>
          </cell>
          <cell r="I5433" t="str">
            <v>77777777777 - CONTRATO CONSULTORIA CEFE COMETAS</v>
          </cell>
          <cell r="J5433" t="str">
            <v>FERRETERIA</v>
          </cell>
        </row>
        <row r="5434">
          <cell r="B5434">
            <v>101886</v>
          </cell>
          <cell r="C5434" t="str">
            <v>ESPARRAGO GALVANIZADO DE 5/8" X 18" CDRC Cometas</v>
          </cell>
          <cell r="D5434" t="str">
            <v>UN</v>
          </cell>
          <cell r="E5434">
            <v>43578</v>
          </cell>
          <cell r="F5434">
            <v>5508.75</v>
          </cell>
          <cell r="G5434">
            <v>0.19</v>
          </cell>
          <cell r="H5434">
            <v>6555.41</v>
          </cell>
          <cell r="I5434" t="str">
            <v>77777777777 - CONTRATO CONSULTORIA CEFE COMETAS</v>
          </cell>
          <cell r="J5434" t="str">
            <v>FERRETERIA</v>
          </cell>
        </row>
        <row r="5435">
          <cell r="B5435">
            <v>101887</v>
          </cell>
          <cell r="C5435" t="str">
            <v>PERNO DE MÁQUINA DE 5/8" X 18" CDRC Cometas</v>
          </cell>
          <cell r="D5435" t="str">
            <v>UN</v>
          </cell>
          <cell r="E5435">
            <v>43734</v>
          </cell>
          <cell r="F5435">
            <v>5578.75</v>
          </cell>
          <cell r="G5435">
            <v>0.19</v>
          </cell>
          <cell r="H5435">
            <v>6638.71</v>
          </cell>
          <cell r="I5435" t="str">
            <v>77777777777 - CONTRATO CONSULTORIA CEFE COMETAS</v>
          </cell>
          <cell r="J5435" t="str">
            <v>APARATOS ELECTRICOS</v>
          </cell>
        </row>
        <row r="5436">
          <cell r="B5436">
            <v>101888</v>
          </cell>
          <cell r="C5436" t="str">
            <v>CANASTA CONCRETO ARMADO PARA POSTE (CEFE COMETAS)</v>
          </cell>
          <cell r="D5436" t="str">
            <v>UN</v>
          </cell>
          <cell r="E5436">
            <v>43579</v>
          </cell>
          <cell r="F5436">
            <v>50420.17</v>
          </cell>
          <cell r="G5436">
            <v>0.19</v>
          </cell>
          <cell r="H5436">
            <v>60000</v>
          </cell>
          <cell r="I5436" t="str">
            <v>77777777777 - CONTRATO CONSULTORIA CEFE COMETAS</v>
          </cell>
          <cell r="J5436" t="str">
            <v>AGREGADOS CONCRETOS Y MORTEROS</v>
          </cell>
        </row>
        <row r="5437">
          <cell r="B5437">
            <v>101889</v>
          </cell>
          <cell r="C5437" t="str">
            <v>FiltroArenØ79"/2000MmConexiónLateralCRDC-Cometas</v>
          </cell>
          <cell r="D5437" t="str">
            <v>UNI</v>
          </cell>
          <cell r="E5437">
            <v>43579</v>
          </cell>
          <cell r="F5437">
            <v>14201680.67</v>
          </cell>
          <cell r="G5437">
            <v>0.19</v>
          </cell>
          <cell r="H5437">
            <v>16900000</v>
          </cell>
          <cell r="I5437" t="str">
            <v>77777777777 - CONTRATO CONSULTORIA CEFE COMETAS</v>
          </cell>
          <cell r="J5437" t="str">
            <v>PISCINAS</v>
          </cell>
        </row>
        <row r="5438">
          <cell r="B5438">
            <v>101890</v>
          </cell>
          <cell r="C5438" t="str">
            <v>TUBERIA DESFOGUE PARA GRUPO (CEFE COMETAS)</v>
          </cell>
          <cell r="D5438" t="str">
            <v>UN</v>
          </cell>
          <cell r="E5438">
            <v>43579</v>
          </cell>
          <cell r="F5438">
            <v>150945.20000000001</v>
          </cell>
          <cell r="G5438">
            <v>0.19</v>
          </cell>
          <cell r="H5438">
            <v>179624.79</v>
          </cell>
          <cell r="I5438" t="str">
            <v>77777777777 - CONTRATO CONSULTORIA CEFE COMETAS</v>
          </cell>
          <cell r="J5438" t="str">
            <v>INST. HIDRAUL/SANIT. Y LAMINAS</v>
          </cell>
        </row>
        <row r="5439">
          <cell r="B5439">
            <v>101891</v>
          </cell>
          <cell r="C5439" t="str">
            <v>GRUPO ELECTRÓGENO 500KVA FP 0.8, 440V/254V (CEFE COMETAS)</v>
          </cell>
          <cell r="D5439" t="str">
            <v>UN</v>
          </cell>
          <cell r="E5439">
            <v>43579</v>
          </cell>
          <cell r="F5439">
            <v>88992000</v>
          </cell>
          <cell r="G5439">
            <v>0.19</v>
          </cell>
          <cell r="H5439">
            <v>105900480</v>
          </cell>
          <cell r="I5439" t="str">
            <v>77777777777 - CONTRATO CONSULTORIA CEFE COMETAS</v>
          </cell>
          <cell r="J5439" t="str">
            <v>EQUIPOS ESPECIALES</v>
          </cell>
        </row>
        <row r="5440">
          <cell r="B5440">
            <v>101892</v>
          </cell>
          <cell r="C5440" t="str">
            <v>BombaCentrifugaQ:70 M³/H; 7,5 HpCRDC-Cometas</v>
          </cell>
          <cell r="D5440" t="str">
            <v>UNI</v>
          </cell>
          <cell r="E5440">
            <v>43579</v>
          </cell>
          <cell r="F5440">
            <v>20548500</v>
          </cell>
          <cell r="G5440">
            <v>0.19</v>
          </cell>
          <cell r="H5440">
            <v>24452715</v>
          </cell>
          <cell r="I5440" t="str">
            <v>77777777777 - CONTRATO CONSULTORIA CEFE COMETAS</v>
          </cell>
          <cell r="J5440" t="str">
            <v>PISCINAS</v>
          </cell>
        </row>
        <row r="5441">
          <cell r="B5441">
            <v>101893</v>
          </cell>
          <cell r="C5441" t="str">
            <v>REFLECTOR SUBACUÁTICO LED14W/12VAC(CEFE COMETAS)</v>
          </cell>
          <cell r="D5441" t="str">
            <v>UN</v>
          </cell>
          <cell r="E5441">
            <v>43579</v>
          </cell>
          <cell r="F5441">
            <v>1017647.06</v>
          </cell>
          <cell r="G5441">
            <v>0.19</v>
          </cell>
          <cell r="H5441">
            <v>1211000</v>
          </cell>
          <cell r="I5441" t="str">
            <v>77777777777 - CONTRATO CONSULTORIA CEFE COMETAS</v>
          </cell>
          <cell r="J5441" t="str">
            <v>INST. ELECTRICAS</v>
          </cell>
        </row>
        <row r="5442">
          <cell r="B5442">
            <v>101894</v>
          </cell>
          <cell r="C5442" t="str">
            <v>CAJA PASO ELÉCTRICA PLÁSTICA PISCINA (CEFE COMETAS</v>
          </cell>
          <cell r="D5442" t="str">
            <v>UN</v>
          </cell>
          <cell r="E5442">
            <v>43579</v>
          </cell>
          <cell r="F5442">
            <v>70032.77</v>
          </cell>
          <cell r="G5442">
            <v>0.19</v>
          </cell>
          <cell r="H5442">
            <v>83339</v>
          </cell>
          <cell r="I5442" t="str">
            <v>77777777777 - CONTRATO CONSULTORIA CEFE COMETAS</v>
          </cell>
          <cell r="J5442" t="str">
            <v>INST. ELECTRICAS</v>
          </cell>
        </row>
        <row r="5443">
          <cell r="B5443">
            <v>101895</v>
          </cell>
          <cell r="C5443" t="str">
            <v>CalentadorMEGATHERM 1200 KBTUCRDC-Cometas</v>
          </cell>
          <cell r="D5443" t="str">
            <v>UNI</v>
          </cell>
          <cell r="E5443">
            <v>43579</v>
          </cell>
          <cell r="F5443">
            <v>68277310.920000002</v>
          </cell>
          <cell r="G5443">
            <v>0.19</v>
          </cell>
          <cell r="H5443">
            <v>81249999.989999995</v>
          </cell>
          <cell r="I5443" t="str">
            <v>77777777777 - CONTRATO CONSULTORIA CEFE COMETAS</v>
          </cell>
          <cell r="J5443" t="str">
            <v>PISCINAS</v>
          </cell>
        </row>
        <row r="5444">
          <cell r="B5444">
            <v>101896</v>
          </cell>
          <cell r="C5444" t="str">
            <v>SistDesinfeccUltraviolet60m³/h220V50HzCRDC-Cometas</v>
          </cell>
          <cell r="D5444" t="str">
            <v>UNI</v>
          </cell>
          <cell r="E5444">
            <v>43579</v>
          </cell>
          <cell r="F5444">
            <v>4117647.06</v>
          </cell>
          <cell r="G5444">
            <v>0.19</v>
          </cell>
          <cell r="H5444">
            <v>4900000</v>
          </cell>
          <cell r="I5444" t="str">
            <v>77777777777 - CONTRATO CONSULTORIA CEFE COMETAS</v>
          </cell>
          <cell r="J5444" t="str">
            <v>PISCINAS</v>
          </cell>
        </row>
        <row r="5445">
          <cell r="B5445">
            <v>101897</v>
          </cell>
          <cell r="C5445" t="str">
            <v>VálvulaBolaPVCØ3"CON2Universal-CRDC-Cometas</v>
          </cell>
          <cell r="D5445" t="str">
            <v>UNI</v>
          </cell>
          <cell r="E5445">
            <v>43579</v>
          </cell>
          <cell r="F5445">
            <v>378151.26</v>
          </cell>
          <cell r="G5445">
            <v>0.19</v>
          </cell>
          <cell r="H5445">
            <v>450000</v>
          </cell>
          <cell r="I5445" t="str">
            <v>77777777777 - CONTRATO CONSULTORIA CEFE COMETAS</v>
          </cell>
          <cell r="J5445" t="str">
            <v>PISCINAS</v>
          </cell>
        </row>
        <row r="5446">
          <cell r="B5446">
            <v>101898</v>
          </cell>
          <cell r="C5446" t="str">
            <v>TableroControlPisCompeticionCRDC-Cometas</v>
          </cell>
          <cell r="D5446" t="str">
            <v>UNI</v>
          </cell>
          <cell r="E5446">
            <v>43580</v>
          </cell>
          <cell r="F5446">
            <v>13445378.15</v>
          </cell>
          <cell r="G5446">
            <v>0.19</v>
          </cell>
          <cell r="H5446">
            <v>16000000</v>
          </cell>
          <cell r="I5446" t="str">
            <v>77777777777 - CONTRATO CONSULTORIA CEFE COMETAS</v>
          </cell>
          <cell r="J5446" t="str">
            <v>PISCINAS</v>
          </cell>
        </row>
        <row r="5447">
          <cell r="B5447">
            <v>101899</v>
          </cell>
          <cell r="C5447" t="str">
            <v>Sistema de Liberación de Vacio - CRDC-Cometas</v>
          </cell>
          <cell r="D5447" t="str">
            <v>UNI</v>
          </cell>
          <cell r="E5447">
            <v>43580</v>
          </cell>
          <cell r="F5447">
            <v>2689075.63</v>
          </cell>
          <cell r="G5447">
            <v>0.19</v>
          </cell>
          <cell r="H5447">
            <v>3200000</v>
          </cell>
          <cell r="I5447" t="str">
            <v>77777777777 - CONTRATO CONSULTORIA CEFE COMETAS</v>
          </cell>
          <cell r="J5447" t="str">
            <v>PISCINAS</v>
          </cell>
        </row>
        <row r="5448">
          <cell r="B5448">
            <v>101900</v>
          </cell>
          <cell r="C5448" t="str">
            <v>Abrazadera Tipo Pera/Trapecio 6"</v>
          </cell>
          <cell r="D5448" t="str">
            <v>UN</v>
          </cell>
          <cell r="E5448">
            <v>43580</v>
          </cell>
          <cell r="F5448">
            <v>105042.02</v>
          </cell>
          <cell r="G5448">
            <v>0.19</v>
          </cell>
          <cell r="H5448">
            <v>125000</v>
          </cell>
          <cell r="I5448" t="str">
            <v>77777777777 - CONTRATO CONSULTORIA CEFE COMETAS</v>
          </cell>
          <cell r="J5448" t="str">
            <v>INST. ELECTRICAS</v>
          </cell>
        </row>
        <row r="5449">
          <cell r="B5449">
            <v>101901</v>
          </cell>
          <cell r="C5449" t="str">
            <v>RecubrimInternoPiscinaMembranaPVC-CRDC-Cometas</v>
          </cell>
          <cell r="D5449" t="str">
            <v>M2</v>
          </cell>
          <cell r="E5449">
            <v>43580</v>
          </cell>
          <cell r="F5449">
            <v>201680.67</v>
          </cell>
          <cell r="G5449">
            <v>0.19</v>
          </cell>
          <cell r="H5449">
            <v>240000</v>
          </cell>
          <cell r="I5449" t="str">
            <v>77777777777 - CONTRATO CONSULTORIA CEFE COMETAS</v>
          </cell>
          <cell r="J5449" t="str">
            <v>INST. ELECTRICAS</v>
          </cell>
        </row>
        <row r="5450">
          <cell r="B5450">
            <v>101902</v>
          </cell>
          <cell r="C5450" t="str">
            <v>SeñalizacionCarrilesMembranaPVC-CRDC-Cometas</v>
          </cell>
          <cell r="D5450" t="str">
            <v>ML</v>
          </cell>
          <cell r="E5450">
            <v>43580</v>
          </cell>
          <cell r="F5450">
            <v>100840.34</v>
          </cell>
          <cell r="G5450">
            <v>0.19</v>
          </cell>
          <cell r="H5450">
            <v>120000</v>
          </cell>
          <cell r="I5450" t="str">
            <v>77777777777 - CONTRATO CONSULTORIA CEFE COMETAS</v>
          </cell>
          <cell r="J5450" t="str">
            <v>PISCINAS</v>
          </cell>
        </row>
        <row r="5451">
          <cell r="B5451">
            <v>101903</v>
          </cell>
          <cell r="C5451" t="str">
            <v>PROTECTOR HIDROFUGANTE WPC</v>
          </cell>
          <cell r="D5451" t="str">
            <v>GLN</v>
          </cell>
          <cell r="E5451">
            <v>43584</v>
          </cell>
          <cell r="F5451">
            <v>120021.01</v>
          </cell>
          <cell r="G5451">
            <v>0.19</v>
          </cell>
          <cell r="H5451">
            <v>142825</v>
          </cell>
          <cell r="I5451" t="str">
            <v>66665555555 - IDRD - MEDIA ARITMETICA DE COTIZACIONES</v>
          </cell>
          <cell r="J5451" t="str">
            <v>IMPERMEABIL.,ADITIVOS,QUIMICOS</v>
          </cell>
        </row>
        <row r="5452">
          <cell r="B5452">
            <v>101904</v>
          </cell>
          <cell r="C5452" t="str">
            <v>REJILLA DE FONDO ANTIATRAPAMIENTO DE 9"X9"</v>
          </cell>
          <cell r="D5452" t="str">
            <v>UN</v>
          </cell>
          <cell r="E5452">
            <v>43584</v>
          </cell>
          <cell r="F5452">
            <v>206005.88</v>
          </cell>
          <cell r="G5452">
            <v>0.19</v>
          </cell>
          <cell r="H5452">
            <v>245147</v>
          </cell>
          <cell r="I5452" t="str">
            <v>8956232 - IDRD - MEDIA ARMONICA COTIZACIONES</v>
          </cell>
          <cell r="J5452" t="str">
            <v>EQUIPOS ESPECIALES</v>
          </cell>
        </row>
        <row r="5453">
          <cell r="B5453">
            <v>101905</v>
          </cell>
          <cell r="C5453" t="str">
            <v>ModuloPolifuncionalDiscap-6-usuariosGimnasioALibre</v>
          </cell>
          <cell r="D5453" t="str">
            <v>UN</v>
          </cell>
          <cell r="E5453">
            <v>43585</v>
          </cell>
          <cell r="F5453">
            <v>14746000</v>
          </cell>
          <cell r="G5453">
            <v>0.19</v>
          </cell>
          <cell r="H5453">
            <v>17547740</v>
          </cell>
          <cell r="I5453" t="str">
            <v>6555555555 - IDRD - MENOR VALOR   DE COTIZACIONES</v>
          </cell>
          <cell r="J5453" t="str">
            <v>MOBILIARIO PARQUES</v>
          </cell>
        </row>
        <row r="5454">
          <cell r="B5454">
            <v>101906</v>
          </cell>
          <cell r="C5454" t="str">
            <v>COMPRESOR AIRE LUBRICADO 2H 108 Lt 125 Psi Max</v>
          </cell>
          <cell r="D5454" t="str">
            <v>UN</v>
          </cell>
          <cell r="E5454">
            <v>43595</v>
          </cell>
          <cell r="F5454">
            <v>1730942.86</v>
          </cell>
          <cell r="G5454">
            <v>0.19</v>
          </cell>
          <cell r="H5454">
            <v>2059822</v>
          </cell>
          <cell r="I5454" t="str">
            <v>666666666252 - IDRD - MEDIA GEOMETRICA COTIZACIONES</v>
          </cell>
          <cell r="J5454" t="str">
            <v>EQUIPOS ESPECIALES</v>
          </cell>
        </row>
        <row r="5455">
          <cell r="B5455">
            <v>101907</v>
          </cell>
          <cell r="C5455" t="str">
            <v>BalaLED-sobreponer29.6cm24W1560lmCRDC-COMETAS</v>
          </cell>
          <cell r="D5455" t="str">
            <v>UN</v>
          </cell>
          <cell r="E5455">
            <v>43649</v>
          </cell>
          <cell r="F5455">
            <v>70538.66</v>
          </cell>
          <cell r="G5455">
            <v>0.19</v>
          </cell>
          <cell r="H5455">
            <v>83941.01</v>
          </cell>
          <cell r="I5455" t="str">
            <v>77777777777 - CONTRATO CONSULTORIA CEFE COMETAS</v>
          </cell>
          <cell r="J5455" t="str">
            <v>LAMPARAS</v>
          </cell>
        </row>
        <row r="5456">
          <cell r="B5456">
            <v>101908</v>
          </cell>
          <cell r="C5456" t="str">
            <v>Kit Silla Yee (160x110) PVC</v>
          </cell>
          <cell r="D5456" t="str">
            <v>UN</v>
          </cell>
          <cell r="E5456">
            <v>43599</v>
          </cell>
          <cell r="F5456">
            <v>49178.99</v>
          </cell>
          <cell r="G5456">
            <v>0.19</v>
          </cell>
          <cell r="H5456">
            <v>58523</v>
          </cell>
          <cell r="I5456" t="str">
            <v>6555555555 - IDRD - MENOR VALOR   DE COTIZACIONES</v>
          </cell>
          <cell r="J5456" t="str">
            <v>ACCESORIOS HIDROSANITARIOS</v>
          </cell>
        </row>
        <row r="5457">
          <cell r="B5457">
            <v>101909</v>
          </cell>
          <cell r="C5457" t="str">
            <v>BalaLED-Incrus22.6Cm57.8W4730lm3000KCRDC-COMETAS</v>
          </cell>
          <cell r="D5457" t="str">
            <v>UN</v>
          </cell>
          <cell r="E5457">
            <v>43649</v>
          </cell>
          <cell r="F5457">
            <v>2040888.24</v>
          </cell>
          <cell r="G5457">
            <v>0.19</v>
          </cell>
          <cell r="H5457">
            <v>2428657.0099999998</v>
          </cell>
          <cell r="I5457" t="str">
            <v>77777777777 - CONTRATO CONSULTORIA CEFE COMETAS</v>
          </cell>
          <cell r="J5457" t="str">
            <v>LAMPARAS</v>
          </cell>
        </row>
        <row r="5458">
          <cell r="B5458">
            <v>101910</v>
          </cell>
          <cell r="C5458" t="str">
            <v>Cable Acero Encauchetado Ø1/8"</v>
          </cell>
          <cell r="D5458" t="str">
            <v>ML</v>
          </cell>
          <cell r="E5458">
            <v>43601</v>
          </cell>
          <cell r="F5458">
            <v>1118.49</v>
          </cell>
          <cell r="G5458">
            <v>0.19</v>
          </cell>
          <cell r="H5458">
            <v>1331</v>
          </cell>
          <cell r="I5458" t="str">
            <v>66665555555 - IDRD - MEDIA ARITMETICA DE COTIZACIONES</v>
          </cell>
          <cell r="J5458" t="str">
            <v>FERRETERIA Y HERRAMIENTAS</v>
          </cell>
        </row>
        <row r="5459">
          <cell r="B5459">
            <v>101911</v>
          </cell>
          <cell r="C5459" t="str">
            <v>Cable Acero Encauchetado Ø1/4"</v>
          </cell>
          <cell r="D5459" t="str">
            <v>ML</v>
          </cell>
          <cell r="E5459">
            <v>43601</v>
          </cell>
          <cell r="F5459">
            <v>2710.92</v>
          </cell>
          <cell r="G5459">
            <v>0.19</v>
          </cell>
          <cell r="H5459">
            <v>3225.99</v>
          </cell>
          <cell r="I5459" t="str">
            <v>66665555555 - IDRD - MEDIA ARITMETICA DE COTIZACIONES</v>
          </cell>
          <cell r="J5459" t="str">
            <v>FERRETERIA Y HERRAMIENTAS</v>
          </cell>
        </row>
        <row r="5460">
          <cell r="B5460">
            <v>101913</v>
          </cell>
          <cell r="C5460" t="str">
            <v>Polea de 2" sencilla cabeza movil</v>
          </cell>
          <cell r="D5460" t="str">
            <v>UNI</v>
          </cell>
          <cell r="E5460">
            <v>43602</v>
          </cell>
          <cell r="F5460">
            <v>8510.08</v>
          </cell>
          <cell r="G5460">
            <v>0.19</v>
          </cell>
          <cell r="H5460">
            <v>10127</v>
          </cell>
          <cell r="I5460" t="str">
            <v>8956232 - IDRD - MEDIA ARMONICA COTIZACIONES</v>
          </cell>
          <cell r="J5460" t="str">
            <v>MISCELANEA</v>
          </cell>
        </row>
        <row r="5461">
          <cell r="B5461">
            <v>101914</v>
          </cell>
          <cell r="C5461" t="str">
            <v>JUEGO RED GRAN ESCALA TOBOGAN TORRE 9,2 MTS CAP 94</v>
          </cell>
          <cell r="D5461" t="str">
            <v>UN</v>
          </cell>
          <cell r="E5461">
            <v>43602</v>
          </cell>
          <cell r="F5461">
            <v>619156921.00999999</v>
          </cell>
          <cell r="G5461">
            <v>0.19</v>
          </cell>
          <cell r="H5461">
            <v>736796736</v>
          </cell>
          <cell r="I5461" t="str">
            <v>5898454121 - BALERCO  S.A.S.</v>
          </cell>
          <cell r="J5461" t="str">
            <v>MOBILIARIO PARQUES</v>
          </cell>
        </row>
        <row r="5462">
          <cell r="B5462">
            <v>101915</v>
          </cell>
          <cell r="C5462" t="str">
            <v>VIDRIO AHUMADO ESPESOR 4MM</v>
          </cell>
          <cell r="D5462" t="str">
            <v>M2</v>
          </cell>
          <cell r="F5462">
            <v>0</v>
          </cell>
          <cell r="G5462">
            <v>0</v>
          </cell>
          <cell r="H5462">
            <v>0</v>
          </cell>
          <cell r="J5462" t="str">
            <v>MISCELANEA</v>
          </cell>
        </row>
        <row r="5463">
          <cell r="B5463">
            <v>101916</v>
          </cell>
          <cell r="C5463" t="str">
            <v>Soldadura 6011 diametro de 1/8</v>
          </cell>
          <cell r="D5463" t="str">
            <v>KG</v>
          </cell>
          <cell r="E5463">
            <v>43602</v>
          </cell>
          <cell r="F5463">
            <v>7002.52</v>
          </cell>
          <cell r="G5463">
            <v>0.19</v>
          </cell>
          <cell r="H5463">
            <v>8333</v>
          </cell>
          <cell r="I5463" t="str">
            <v>8956232 - IDRD - MEDIA ARMONICA COTIZACIONES</v>
          </cell>
          <cell r="J5463" t="str">
            <v>MISCELANEA</v>
          </cell>
        </row>
        <row r="5464">
          <cell r="B5464">
            <v>101917</v>
          </cell>
          <cell r="C5464" t="str">
            <v>BOMBA SUMERGIBLE 1/2 HP A 2 METROS</v>
          </cell>
          <cell r="D5464" t="str">
            <v>UNI</v>
          </cell>
          <cell r="E5464">
            <v>43602</v>
          </cell>
          <cell r="F5464">
            <v>705221.85</v>
          </cell>
          <cell r="G5464">
            <v>0.19</v>
          </cell>
          <cell r="H5464">
            <v>839214</v>
          </cell>
          <cell r="I5464" t="str">
            <v>8956232 - IDRD - MEDIA ARMONICA COTIZACIONES</v>
          </cell>
          <cell r="J5464" t="str">
            <v>MISCELANEA</v>
          </cell>
        </row>
        <row r="5465">
          <cell r="B5465">
            <v>101918</v>
          </cell>
          <cell r="C5465" t="str">
            <v>Rodillos para puerta B 43</v>
          </cell>
          <cell r="D5465" t="str">
            <v>UN</v>
          </cell>
          <cell r="E5465">
            <v>43602</v>
          </cell>
          <cell r="F5465">
            <v>15798.32</v>
          </cell>
          <cell r="G5465">
            <v>0.19</v>
          </cell>
          <cell r="H5465">
            <v>18800</v>
          </cell>
          <cell r="I5465" t="str">
            <v>8956232 - IDRD - MEDIA ARMONICA COTIZACIONES</v>
          </cell>
          <cell r="J5465" t="str">
            <v>MISCELANEA</v>
          </cell>
        </row>
        <row r="5466">
          <cell r="B5466">
            <v>101919</v>
          </cell>
          <cell r="C5466" t="str">
            <v>LAMINA DE ZINC LISA 2.14X0.90 CALIBRE 34</v>
          </cell>
          <cell r="D5466" t="str">
            <v>UN</v>
          </cell>
          <cell r="E5466">
            <v>43693</v>
          </cell>
          <cell r="F5466">
            <v>26463.87</v>
          </cell>
          <cell r="G5466">
            <v>0.19</v>
          </cell>
          <cell r="H5466">
            <v>31492.01</v>
          </cell>
          <cell r="I5466" t="str">
            <v>8956232 - IDRD - MEDIA ARMONICA COTIZACIONES</v>
          </cell>
          <cell r="J5466" t="str">
            <v>CARPINTERIA METALICA</v>
          </cell>
        </row>
        <row r="5467">
          <cell r="B5467">
            <v>101920</v>
          </cell>
          <cell r="C5467" t="str">
            <v>SELLANTE PARA JUNTA METALICA HOLL  MAX O,25MM</v>
          </cell>
          <cell r="D5467" t="str">
            <v>UN</v>
          </cell>
          <cell r="E5467">
            <v>43602</v>
          </cell>
          <cell r="F5467">
            <v>45546.22</v>
          </cell>
          <cell r="G5467">
            <v>0.19</v>
          </cell>
          <cell r="H5467">
            <v>54200</v>
          </cell>
          <cell r="I5467" t="str">
            <v>555555555555 - IDRD - MEDIANA DE COTIZACIONES</v>
          </cell>
          <cell r="J5467" t="str">
            <v>MISCELANEA</v>
          </cell>
        </row>
        <row r="5468">
          <cell r="B5468">
            <v>101921</v>
          </cell>
          <cell r="C5468" t="str">
            <v>CERRADURA DE SOBRE PONER 396 DE ROSETA YALE</v>
          </cell>
          <cell r="D5468" t="str">
            <v>UNI</v>
          </cell>
          <cell r="E5468">
            <v>43602</v>
          </cell>
          <cell r="F5468">
            <v>105214.29</v>
          </cell>
          <cell r="G5468">
            <v>0.19</v>
          </cell>
          <cell r="H5468">
            <v>125205.01</v>
          </cell>
          <cell r="I5468" t="str">
            <v>8956232 - IDRD - MEDIA ARMONICA COTIZACIONES</v>
          </cell>
          <cell r="J5468" t="str">
            <v>MISCELANEA</v>
          </cell>
        </row>
        <row r="5469">
          <cell r="B5469">
            <v>101922</v>
          </cell>
          <cell r="C5469" t="str">
            <v>Juego 4 torres pasadizotirolineadeslizadero 42niño</v>
          </cell>
          <cell r="D5469" t="str">
            <v>UN</v>
          </cell>
          <cell r="E5469">
            <v>43605</v>
          </cell>
          <cell r="F5469">
            <v>300152105.88</v>
          </cell>
          <cell r="G5469">
            <v>0.19</v>
          </cell>
          <cell r="H5469">
            <v>357181006</v>
          </cell>
          <cell r="I5469" t="str">
            <v>5898454121 - BALERCO  S.A.S.</v>
          </cell>
          <cell r="J5469" t="str">
            <v>MOBILIARIO PARQUES</v>
          </cell>
        </row>
        <row r="5470">
          <cell r="B5470">
            <v>101923</v>
          </cell>
          <cell r="C5470" t="str">
            <v>FV-1 SIST. FACHADA VENTANERIA SurNiv1 CEFE Cometas</v>
          </cell>
          <cell r="D5470" t="str">
            <v>M2</v>
          </cell>
          <cell r="E5470">
            <v>43606</v>
          </cell>
          <cell r="F5470">
            <v>1046205.04</v>
          </cell>
          <cell r="G5470">
            <v>0.19</v>
          </cell>
          <cell r="H5470">
            <v>1244984</v>
          </cell>
          <cell r="I5470" t="str">
            <v>77777777777 - CONTRATO CONSULTORIA CEFE COMETAS</v>
          </cell>
          <cell r="J5470" t="str">
            <v>VENTANERIA EN ALUMINIO</v>
          </cell>
        </row>
        <row r="5471">
          <cell r="B5471">
            <v>101924</v>
          </cell>
          <cell r="C5471" t="str">
            <v>FV-69 SIST. FACHADA VENTANERIA Niv1a3 CEFE Cometas</v>
          </cell>
          <cell r="D5471" t="str">
            <v>M2</v>
          </cell>
          <cell r="E5471">
            <v>43606</v>
          </cell>
          <cell r="F5471">
            <v>1172631.0900000001</v>
          </cell>
          <cell r="G5471">
            <v>0.19</v>
          </cell>
          <cell r="H5471">
            <v>1395431</v>
          </cell>
          <cell r="I5471" t="str">
            <v>77777777777 - CONTRATO CONSULTORIA CEFE COMETAS</v>
          </cell>
          <cell r="J5471" t="str">
            <v>VENTANERIA EN ALUMINIO</v>
          </cell>
        </row>
        <row r="5472">
          <cell r="B5472">
            <v>101925</v>
          </cell>
          <cell r="C5472" t="str">
            <v>FV-70 SIST. FACHADA VENTANERIA Niv1a3 CEFE Cometas</v>
          </cell>
          <cell r="D5472" t="str">
            <v>M2</v>
          </cell>
          <cell r="E5472">
            <v>43606</v>
          </cell>
          <cell r="F5472">
            <v>1172631.0900000001</v>
          </cell>
          <cell r="G5472">
            <v>0.19</v>
          </cell>
          <cell r="H5472">
            <v>1395431</v>
          </cell>
          <cell r="I5472" t="str">
            <v>77777777777 - CONTRATO CONSULTORIA CEFE COMETAS</v>
          </cell>
          <cell r="J5472" t="str">
            <v>VENTANERIA EN ALUMINIO</v>
          </cell>
        </row>
        <row r="5473">
          <cell r="B5473">
            <v>101926</v>
          </cell>
          <cell r="C5473" t="str">
            <v>JUEGO TEMATICO BARCO MEDIANAESCALA 3-12AÑOS CAP25</v>
          </cell>
          <cell r="D5473" t="str">
            <v>UN</v>
          </cell>
          <cell r="E5473">
            <v>43605</v>
          </cell>
          <cell r="F5473">
            <v>117658821.01000001</v>
          </cell>
          <cell r="G5473">
            <v>0.19</v>
          </cell>
          <cell r="H5473">
            <v>140013997</v>
          </cell>
          <cell r="I5473" t="str">
            <v>830057342 - ECCOLOGICA</v>
          </cell>
          <cell r="J5473" t="str">
            <v>MOBILIARIO PARQUES</v>
          </cell>
        </row>
        <row r="5474">
          <cell r="B5474">
            <v>101927</v>
          </cell>
          <cell r="C5474" t="str">
            <v>FV-71 SIST. FACHADA VENTANERIA Niv1a3 CEFE Cometas</v>
          </cell>
          <cell r="D5474" t="str">
            <v>M2</v>
          </cell>
          <cell r="E5474">
            <v>43606</v>
          </cell>
          <cell r="F5474">
            <v>1172631.0900000001</v>
          </cell>
          <cell r="G5474">
            <v>0.19</v>
          </cell>
          <cell r="H5474">
            <v>1395431</v>
          </cell>
          <cell r="I5474" t="str">
            <v>77777777777 - CONTRATO CONSULTORIA CEFE COMETAS</v>
          </cell>
          <cell r="J5474" t="str">
            <v>VENTANERIA EN ALUMINIO</v>
          </cell>
        </row>
        <row r="5475">
          <cell r="B5475">
            <v>101928</v>
          </cell>
          <cell r="C5475" t="str">
            <v>FV-72 SIST. FACHADA VENTANERIA Niv1a3 CEFE Cometas</v>
          </cell>
          <cell r="D5475" t="str">
            <v>M2</v>
          </cell>
          <cell r="E5475">
            <v>43606</v>
          </cell>
          <cell r="F5475">
            <v>1172631.0900000001</v>
          </cell>
          <cell r="G5475">
            <v>0.19</v>
          </cell>
          <cell r="H5475">
            <v>1395431</v>
          </cell>
          <cell r="I5475" t="str">
            <v>77777777777 - CONTRATO CONSULTORIA CEFE COMETAS</v>
          </cell>
          <cell r="J5475" t="str">
            <v>VENTANERIA EN ALUMINIO</v>
          </cell>
        </row>
        <row r="5476">
          <cell r="B5476">
            <v>101929</v>
          </cell>
          <cell r="C5476" t="str">
            <v>FV-73 SIST. FACHADA VENTANERIA Niv1a3 CEFE Cometas</v>
          </cell>
          <cell r="D5476" t="str">
            <v>M2</v>
          </cell>
          <cell r="E5476">
            <v>43606</v>
          </cell>
          <cell r="F5476">
            <v>1172631.0900000001</v>
          </cell>
          <cell r="G5476">
            <v>0.19</v>
          </cell>
          <cell r="H5476">
            <v>1395431</v>
          </cell>
          <cell r="I5476" t="str">
            <v>77777777777 - CONTRATO CONSULTORIA CEFE COMETAS</v>
          </cell>
          <cell r="J5476" t="str">
            <v>VENTANERIA EN ALUMINIO</v>
          </cell>
        </row>
        <row r="5477">
          <cell r="B5477">
            <v>101930</v>
          </cell>
          <cell r="C5477" t="str">
            <v>FV-74 SIST. FACHADA VENTANERIA Niv1a3 CEFE Cometas</v>
          </cell>
          <cell r="D5477" t="str">
            <v>M2</v>
          </cell>
          <cell r="E5477">
            <v>43606</v>
          </cell>
          <cell r="F5477">
            <v>1172631.0900000001</v>
          </cell>
          <cell r="G5477">
            <v>0.19</v>
          </cell>
          <cell r="H5477">
            <v>1395431</v>
          </cell>
          <cell r="I5477" t="str">
            <v>77777777777 - CONTRATO CONSULTORIA CEFE COMETAS</v>
          </cell>
          <cell r="J5477" t="str">
            <v>VENTANERIA EN ALUMINIO</v>
          </cell>
        </row>
        <row r="5478">
          <cell r="B5478">
            <v>101931</v>
          </cell>
          <cell r="C5478" t="str">
            <v>FV-75 SIST. FACHADA VENTANERIA Niv1a3 CEFE Cometas</v>
          </cell>
          <cell r="D5478" t="str">
            <v>M2</v>
          </cell>
          <cell r="E5478">
            <v>43606</v>
          </cell>
          <cell r="F5478">
            <v>1172631.0900000001</v>
          </cell>
          <cell r="G5478">
            <v>0.19</v>
          </cell>
          <cell r="H5478">
            <v>1395431</v>
          </cell>
          <cell r="I5478" t="str">
            <v>77777777777 - CONTRATO CONSULTORIA CEFE COMETAS</v>
          </cell>
          <cell r="J5478" t="str">
            <v>VENTANERIA EN ALUMINIO</v>
          </cell>
        </row>
        <row r="5479">
          <cell r="B5479">
            <v>101932</v>
          </cell>
          <cell r="C5479" t="str">
            <v>FV-76 SIST. FACHADA VENTANERIA Niv1a3 CEFE Cometas</v>
          </cell>
          <cell r="D5479" t="str">
            <v>M2</v>
          </cell>
          <cell r="E5479">
            <v>43606</v>
          </cell>
          <cell r="F5479">
            <v>1172631.0900000001</v>
          </cell>
          <cell r="G5479">
            <v>0.19</v>
          </cell>
          <cell r="H5479">
            <v>1395431</v>
          </cell>
          <cell r="I5479" t="str">
            <v>77777777777 - CONTRATO CONSULTORIA CEFE COMETAS</v>
          </cell>
          <cell r="J5479" t="str">
            <v>VENTANERIA EN ALUMINIO</v>
          </cell>
        </row>
        <row r="5480">
          <cell r="B5480">
            <v>101933</v>
          </cell>
          <cell r="C5480" t="str">
            <v>Juego cuerdas gran escala Bote 5-12años Cap:362 ni</v>
          </cell>
          <cell r="D5480" t="str">
            <v>UNI</v>
          </cell>
          <cell r="E5480">
            <v>43605</v>
          </cell>
          <cell r="F5480">
            <v>507376470.58999997</v>
          </cell>
          <cell r="G5480">
            <v>0.19</v>
          </cell>
          <cell r="H5480">
            <v>603778000</v>
          </cell>
          <cell r="I5480" t="str">
            <v>900513667 - AMBIENTE URBANO</v>
          </cell>
          <cell r="J5480" t="str">
            <v>MOBILIARIO PARQUES</v>
          </cell>
        </row>
        <row r="5481">
          <cell r="B5481">
            <v>101934</v>
          </cell>
          <cell r="C5481" t="str">
            <v>FV-77 SIST.FACHADA VENTANER-OrienNiv1a3CEFECometas</v>
          </cell>
          <cell r="D5481" t="str">
            <v>M2</v>
          </cell>
          <cell r="E5481">
            <v>43606</v>
          </cell>
          <cell r="F5481">
            <v>1194334.45</v>
          </cell>
          <cell r="G5481">
            <v>0.19</v>
          </cell>
          <cell r="H5481">
            <v>1421258</v>
          </cell>
          <cell r="I5481" t="str">
            <v>77777777777 - CONTRATO CONSULTORIA CEFE COMETAS</v>
          </cell>
          <cell r="J5481" t="str">
            <v>VENTANERIA EN ALUMINIO</v>
          </cell>
        </row>
        <row r="5482">
          <cell r="B5482">
            <v>101935</v>
          </cell>
          <cell r="C5482" t="str">
            <v>FV-78 SIST.FACHADA VENTANER-OrienNiv1a3CEFECometas</v>
          </cell>
          <cell r="D5482" t="str">
            <v>M2</v>
          </cell>
          <cell r="E5482">
            <v>43606</v>
          </cell>
          <cell r="F5482">
            <v>1183238.6599999999</v>
          </cell>
          <cell r="G5482">
            <v>0.19</v>
          </cell>
          <cell r="H5482">
            <v>1408054.01</v>
          </cell>
          <cell r="I5482" t="str">
            <v>77777777777 - CONTRATO CONSULTORIA CEFE COMETAS</v>
          </cell>
          <cell r="J5482" t="str">
            <v>VENTANERIA EN ALUMINIO</v>
          </cell>
        </row>
        <row r="5483">
          <cell r="B5483">
            <v>101936</v>
          </cell>
          <cell r="C5483" t="str">
            <v>FV-79 SIST.FACHADA VENTANER-OrienNiv1a3CEFECometas</v>
          </cell>
          <cell r="D5483" t="str">
            <v>M2</v>
          </cell>
          <cell r="E5483">
            <v>43606</v>
          </cell>
          <cell r="F5483">
            <v>1185282.3500000001</v>
          </cell>
          <cell r="G5483">
            <v>0.19</v>
          </cell>
          <cell r="H5483">
            <v>1410486</v>
          </cell>
          <cell r="I5483" t="str">
            <v>77777777777 - CONTRATO CONSULTORIA CEFE COMETAS</v>
          </cell>
          <cell r="J5483" t="str">
            <v>VENTANERIA EN ALUMINIO</v>
          </cell>
        </row>
        <row r="5484">
          <cell r="B5484">
            <v>101937</v>
          </cell>
          <cell r="C5484" t="str">
            <v>FV-35 SIST. FACHADA VENTANERIA Niv3 CEFE Cometas</v>
          </cell>
          <cell r="D5484" t="str">
            <v>M2</v>
          </cell>
          <cell r="E5484">
            <v>43606</v>
          </cell>
          <cell r="F5484">
            <v>1013819.33</v>
          </cell>
          <cell r="G5484">
            <v>0.19</v>
          </cell>
          <cell r="H5484">
            <v>1206445</v>
          </cell>
          <cell r="I5484" t="str">
            <v>77777777777 - CONTRATO CONSULTORIA CEFE COMETAS</v>
          </cell>
          <cell r="J5484" t="str">
            <v>VENTANERIA EN ALUMINIO</v>
          </cell>
        </row>
        <row r="5485">
          <cell r="B5485">
            <v>101938</v>
          </cell>
          <cell r="C5485" t="str">
            <v>FV-80: SIST.FACHADA VENTANER-OrienNiv1a3CEFECometa</v>
          </cell>
          <cell r="D5485" t="str">
            <v>M2</v>
          </cell>
          <cell r="E5485">
            <v>43606</v>
          </cell>
          <cell r="F5485">
            <v>1304225.21</v>
          </cell>
          <cell r="G5485">
            <v>0.19</v>
          </cell>
          <cell r="H5485">
            <v>1552028</v>
          </cell>
          <cell r="I5485" t="str">
            <v>77777777777 - CONTRATO CONSULTORIA CEFE COMETAS</v>
          </cell>
          <cell r="J5485" t="str">
            <v>VENTANERIA EN ALUMINIO</v>
          </cell>
        </row>
        <row r="5486">
          <cell r="B5486">
            <v>101939</v>
          </cell>
          <cell r="C5486" t="str">
            <v>FV-36 SIST. FACHADA VENTANERIA Niv4 CEFE Cometas</v>
          </cell>
          <cell r="D5486" t="str">
            <v>M2</v>
          </cell>
          <cell r="E5486">
            <v>43606</v>
          </cell>
          <cell r="F5486">
            <v>707806.71999999997</v>
          </cell>
          <cell r="G5486">
            <v>0.19</v>
          </cell>
          <cell r="H5486">
            <v>842290</v>
          </cell>
          <cell r="I5486" t="str">
            <v>77777777777 - CONTRATO CONSULTORIA CEFE COMETAS</v>
          </cell>
          <cell r="J5486" t="str">
            <v>VENTANERIA EN ALUMINIO</v>
          </cell>
        </row>
        <row r="5487">
          <cell r="B5487">
            <v>101940</v>
          </cell>
          <cell r="C5487" t="str">
            <v>FV-37 SIST. FACHADA VENTANERIA Niv4 CEFE Cometas</v>
          </cell>
          <cell r="D5487" t="str">
            <v>M2</v>
          </cell>
          <cell r="E5487">
            <v>43606</v>
          </cell>
          <cell r="F5487">
            <v>829246.22</v>
          </cell>
          <cell r="G5487">
            <v>0.19</v>
          </cell>
          <cell r="H5487">
            <v>986803</v>
          </cell>
          <cell r="I5487" t="str">
            <v>77777777777 - CONTRATO CONSULTORIA CEFE COMETAS</v>
          </cell>
          <cell r="J5487" t="str">
            <v>VENTANERIA EN ALUMINIO</v>
          </cell>
        </row>
        <row r="5488">
          <cell r="B5488">
            <v>101941</v>
          </cell>
          <cell r="C5488" t="str">
            <v>FV-38 SIST. FACHADA VENTANERIA Niv4 CEFE Cometas</v>
          </cell>
          <cell r="D5488" t="str">
            <v>M2</v>
          </cell>
          <cell r="E5488">
            <v>43606</v>
          </cell>
          <cell r="F5488">
            <v>958768.91</v>
          </cell>
          <cell r="G5488">
            <v>0.19</v>
          </cell>
          <cell r="H5488">
            <v>1140935</v>
          </cell>
          <cell r="I5488" t="str">
            <v>77777777777 - CONTRATO CONSULTORIA CEFE COMETAS</v>
          </cell>
          <cell r="J5488" t="str">
            <v>VENTANERIA EN ALUMINIO</v>
          </cell>
        </row>
        <row r="5489">
          <cell r="B5489">
            <v>101942</v>
          </cell>
          <cell r="C5489" t="str">
            <v>FV-39 SIST. FACHADA VENTANERIA Niv4 CEFE Cometas</v>
          </cell>
          <cell r="D5489" t="str">
            <v>M2</v>
          </cell>
          <cell r="E5489">
            <v>43606</v>
          </cell>
          <cell r="F5489">
            <v>707806.71999999997</v>
          </cell>
          <cell r="G5489">
            <v>0.19</v>
          </cell>
          <cell r="H5489">
            <v>842290</v>
          </cell>
          <cell r="I5489" t="str">
            <v>77777777777 - CONTRATO CONSULTORIA CEFE COMETAS</v>
          </cell>
          <cell r="J5489" t="str">
            <v>VENTANERIA EN ALUMINIO</v>
          </cell>
        </row>
        <row r="5490">
          <cell r="B5490">
            <v>101943</v>
          </cell>
          <cell r="C5490" t="str">
            <v>FV-40 SIST. FACHADA VENTANERIA Niv5 CEFE Cometas</v>
          </cell>
          <cell r="D5490" t="str">
            <v>M2</v>
          </cell>
          <cell r="E5490">
            <v>43606</v>
          </cell>
          <cell r="F5490">
            <v>975378.99</v>
          </cell>
          <cell r="G5490">
            <v>0.19</v>
          </cell>
          <cell r="H5490">
            <v>1160701</v>
          </cell>
          <cell r="I5490" t="str">
            <v>77777777777 - CONTRATO CONSULTORIA CEFE COMETAS</v>
          </cell>
          <cell r="J5490" t="str">
            <v>VENTANERIA EN ALUMINIO</v>
          </cell>
        </row>
        <row r="5491">
          <cell r="B5491">
            <v>101944</v>
          </cell>
          <cell r="C5491" t="str">
            <v>FV-2 SIST. FACHADA VENTANERIA SurNiv1 CEFE Cometas</v>
          </cell>
          <cell r="D5491" t="str">
            <v>M2</v>
          </cell>
          <cell r="E5491">
            <v>43606</v>
          </cell>
          <cell r="F5491">
            <v>1075724.3700000001</v>
          </cell>
          <cell r="G5491">
            <v>0.19</v>
          </cell>
          <cell r="H5491">
            <v>1280112</v>
          </cell>
          <cell r="I5491" t="str">
            <v>77777777777 - CONTRATO CONSULTORIA CEFE COMETAS</v>
          </cell>
          <cell r="J5491" t="str">
            <v>VENTANERIA EN ALUMINIO</v>
          </cell>
        </row>
        <row r="5492">
          <cell r="B5492">
            <v>101945</v>
          </cell>
          <cell r="C5492" t="str">
            <v>FV-3 SIST. FACHADA VENTANERIA SurNiv1 CEFE Cometas</v>
          </cell>
          <cell r="D5492" t="str">
            <v>M2</v>
          </cell>
          <cell r="E5492">
            <v>43606</v>
          </cell>
          <cell r="F5492">
            <v>1098121.01</v>
          </cell>
          <cell r="G5492">
            <v>0.19</v>
          </cell>
          <cell r="H5492">
            <v>1306764</v>
          </cell>
          <cell r="I5492" t="str">
            <v>77777777777 - CONTRATO CONSULTORIA CEFE COMETAS</v>
          </cell>
          <cell r="J5492" t="str">
            <v>VENTANERIA EN ALUMINIO</v>
          </cell>
        </row>
        <row r="5493">
          <cell r="B5493">
            <v>101946</v>
          </cell>
          <cell r="C5493" t="str">
            <v>Tubo ducto electrico corrugado TDP 4"x 6ml*</v>
          </cell>
          <cell r="D5493" t="str">
            <v>ML</v>
          </cell>
          <cell r="E5493">
            <v>43557</v>
          </cell>
          <cell r="F5493">
            <v>6866.39</v>
          </cell>
          <cell r="G5493">
            <v>0.19</v>
          </cell>
          <cell r="H5493">
            <v>8171</v>
          </cell>
          <cell r="I5493" t="str">
            <v>66665555555 - IDRD - MEDIA ARITMETICA DE COTIZACIONES</v>
          </cell>
          <cell r="J5493" t="str">
            <v>INST. ELECTRICAS</v>
          </cell>
        </row>
        <row r="5494">
          <cell r="B5494">
            <v>101947</v>
          </cell>
          <cell r="C5494" t="str">
            <v>FV-81: SIST.FACHADA VENTANER-OrienNiv1a3CEFECometa</v>
          </cell>
          <cell r="D5494" t="str">
            <v>M2</v>
          </cell>
          <cell r="E5494">
            <v>43606</v>
          </cell>
          <cell r="F5494">
            <v>1278974.79</v>
          </cell>
          <cell r="G5494">
            <v>0.19</v>
          </cell>
          <cell r="H5494">
            <v>1521980</v>
          </cell>
          <cell r="I5494" t="str">
            <v>77777777777 - CONTRATO CONSULTORIA CEFE COMETAS</v>
          </cell>
          <cell r="J5494" t="str">
            <v>VENTANERIA EN ALUMINIO</v>
          </cell>
        </row>
        <row r="5495">
          <cell r="B5495">
            <v>101948</v>
          </cell>
          <cell r="C5495" t="str">
            <v>FV-4 SIST. FACHADA VENTANERIA SurNiv1 CEFE Cometas</v>
          </cell>
          <cell r="D5495" t="str">
            <v>M2</v>
          </cell>
          <cell r="E5495">
            <v>43606</v>
          </cell>
          <cell r="F5495">
            <v>1098121.01</v>
          </cell>
          <cell r="G5495">
            <v>0.19</v>
          </cell>
          <cell r="H5495">
            <v>1306764</v>
          </cell>
          <cell r="I5495" t="str">
            <v>77777777777 - CONTRATO CONSULTORIA CEFE COMETAS</v>
          </cell>
          <cell r="J5495" t="str">
            <v>VENTANERIA EN ALUMINIO</v>
          </cell>
        </row>
        <row r="5496">
          <cell r="B5496">
            <v>101949</v>
          </cell>
          <cell r="C5496" t="str">
            <v>FV-5 SIST. FACHADA VENTANERIA SurNiv1 CEFE Cometas</v>
          </cell>
          <cell r="D5496" t="str">
            <v>M2</v>
          </cell>
          <cell r="E5496">
            <v>43606</v>
          </cell>
          <cell r="F5496">
            <v>895286.55</v>
          </cell>
          <cell r="G5496">
            <v>0.19</v>
          </cell>
          <cell r="H5496">
            <v>1065390.99</v>
          </cell>
          <cell r="I5496" t="str">
            <v>77777777777 - CONTRATO CONSULTORIA CEFE COMETAS</v>
          </cell>
          <cell r="J5496" t="str">
            <v>VENTANERIA EN ALUMINIO</v>
          </cell>
        </row>
        <row r="5497">
          <cell r="B5497">
            <v>101950</v>
          </cell>
          <cell r="C5497" t="str">
            <v>FV-41 SIST. FACHADA VENTANERIA Niv5 CEFE Cometas</v>
          </cell>
          <cell r="D5497" t="str">
            <v>M2</v>
          </cell>
          <cell r="E5497">
            <v>43606</v>
          </cell>
          <cell r="F5497">
            <v>1211782.3500000001</v>
          </cell>
          <cell r="G5497">
            <v>0.19</v>
          </cell>
          <cell r="H5497">
            <v>1442021</v>
          </cell>
          <cell r="I5497" t="str">
            <v>77777777777 - CONTRATO CONSULTORIA CEFE COMETAS</v>
          </cell>
          <cell r="J5497" t="str">
            <v>VENTANERIA EN ALUMINIO</v>
          </cell>
        </row>
        <row r="5498">
          <cell r="B5498">
            <v>101951</v>
          </cell>
          <cell r="C5498" t="str">
            <v>FV-6 SIST. FACHADA VENTANERIA SurNiv1 CEFE Cometas</v>
          </cell>
          <cell r="D5498" t="str">
            <v>M2</v>
          </cell>
          <cell r="E5498">
            <v>43606</v>
          </cell>
          <cell r="F5498">
            <v>1074795.8</v>
          </cell>
          <cell r="G5498">
            <v>0.19</v>
          </cell>
          <cell r="H5498">
            <v>1279007</v>
          </cell>
          <cell r="I5498" t="str">
            <v>77777777777 - CONTRATO CONSULTORIA CEFE COMETAS</v>
          </cell>
          <cell r="J5498" t="str">
            <v>VENTANERIA EN ALUMINIO</v>
          </cell>
        </row>
        <row r="5499">
          <cell r="B5499">
            <v>101952</v>
          </cell>
          <cell r="C5499" t="str">
            <v>FV-7 SIST. FACHADA VENTANERIA SurNiv1 CEFE Cometas</v>
          </cell>
          <cell r="D5499" t="str">
            <v>M2</v>
          </cell>
          <cell r="E5499">
            <v>43606</v>
          </cell>
          <cell r="F5499">
            <v>927293.28</v>
          </cell>
          <cell r="G5499">
            <v>0.19</v>
          </cell>
          <cell r="H5499">
            <v>1103479</v>
          </cell>
          <cell r="I5499" t="str">
            <v>77777777777 - CONTRATO CONSULTORIA CEFE COMETAS</v>
          </cell>
          <cell r="J5499" t="str">
            <v>VENTANERIA EN ALUMINIO</v>
          </cell>
        </row>
        <row r="5500">
          <cell r="B5500">
            <v>101953</v>
          </cell>
          <cell r="C5500" t="str">
            <v>FV-82SIST.FACHADAVENTANER-Gr-OccNivelv1a3CEFEComet</v>
          </cell>
          <cell r="D5500" t="str">
            <v>M2</v>
          </cell>
          <cell r="E5500">
            <v>43606</v>
          </cell>
          <cell r="F5500">
            <v>970430.25</v>
          </cell>
          <cell r="G5500">
            <v>0.19</v>
          </cell>
          <cell r="H5500">
            <v>1154812</v>
          </cell>
          <cell r="I5500" t="str">
            <v>77777777777 - CONTRATO CONSULTORIA CEFE COMETAS</v>
          </cell>
          <cell r="J5500" t="str">
            <v>VENTANERIA EN ALUMINIO</v>
          </cell>
        </row>
        <row r="5501">
          <cell r="B5501">
            <v>101954</v>
          </cell>
          <cell r="C5501" t="str">
            <v>FV-8 SIST. FACHADA VENTANERIA SurNiv1 CEFE Cometas</v>
          </cell>
          <cell r="D5501" t="str">
            <v>M2</v>
          </cell>
          <cell r="E5501">
            <v>43606</v>
          </cell>
          <cell r="F5501">
            <v>927293.28</v>
          </cell>
          <cell r="G5501">
            <v>0.19</v>
          </cell>
          <cell r="H5501">
            <v>1103479</v>
          </cell>
          <cell r="I5501" t="str">
            <v>77777777777 - CONTRATO CONSULTORIA CEFE COMETAS</v>
          </cell>
          <cell r="J5501" t="str">
            <v>VENTANERIA EN ALUMINIO</v>
          </cell>
        </row>
        <row r="5502">
          <cell r="B5502">
            <v>101955</v>
          </cell>
          <cell r="C5502" t="str">
            <v>FV-42 SIST. FACHADA VENTANERIA Niv5 CEFE Cometas</v>
          </cell>
          <cell r="D5502" t="str">
            <v>M2</v>
          </cell>
          <cell r="E5502">
            <v>43606</v>
          </cell>
          <cell r="F5502">
            <v>768526.05</v>
          </cell>
          <cell r="G5502">
            <v>0.19</v>
          </cell>
          <cell r="H5502">
            <v>914546</v>
          </cell>
          <cell r="I5502" t="str">
            <v>77777777777 - CONTRATO CONSULTORIA CEFE COMETAS</v>
          </cell>
          <cell r="J5502" t="str">
            <v>VENTANERIA EN ALUMINIO</v>
          </cell>
        </row>
        <row r="5503">
          <cell r="B5503">
            <v>101956</v>
          </cell>
          <cell r="C5503" t="str">
            <v>FV-9 SIST. FACHADA VENTANERIA SurNiv1 CEFE Cometas</v>
          </cell>
          <cell r="D5503" t="str">
            <v>M2</v>
          </cell>
          <cell r="E5503">
            <v>43606</v>
          </cell>
          <cell r="F5503">
            <v>927293.28</v>
          </cell>
          <cell r="G5503">
            <v>0.19</v>
          </cell>
          <cell r="H5503">
            <v>1103479</v>
          </cell>
          <cell r="I5503" t="str">
            <v>77777777777 - CONTRATO CONSULTORIA CEFE COMETAS</v>
          </cell>
          <cell r="J5503" t="str">
            <v>VENTANERIA EN ALUMINIO</v>
          </cell>
        </row>
        <row r="5504">
          <cell r="B5504">
            <v>101957</v>
          </cell>
          <cell r="C5504" t="str">
            <v>FV-10 SIST. FACHADA VENTANERIA SurNiv1 CEFE Cometa</v>
          </cell>
          <cell r="D5504" t="str">
            <v>M2</v>
          </cell>
          <cell r="E5504">
            <v>43606</v>
          </cell>
          <cell r="F5504">
            <v>1078389.92</v>
          </cell>
          <cell r="G5504">
            <v>0.19</v>
          </cell>
          <cell r="H5504">
            <v>1283284</v>
          </cell>
          <cell r="I5504" t="str">
            <v>77777777777 - CONTRATO CONSULTORIA CEFE COMETAS</v>
          </cell>
          <cell r="J5504" t="str">
            <v>VENTANERIA EN ALUMINIO</v>
          </cell>
        </row>
        <row r="5505">
          <cell r="B5505">
            <v>101958</v>
          </cell>
          <cell r="C5505" t="str">
            <v>FV-43 SIST. FACHADA VENTANERIA Niv5 CEFE Cometas</v>
          </cell>
          <cell r="D5505" t="str">
            <v>M2</v>
          </cell>
          <cell r="E5505">
            <v>43606</v>
          </cell>
          <cell r="F5505">
            <v>669856.30000000005</v>
          </cell>
          <cell r="G5505">
            <v>0.19</v>
          </cell>
          <cell r="H5505">
            <v>797129</v>
          </cell>
          <cell r="I5505" t="str">
            <v>77777777777 - CONTRATO CONSULTORIA CEFE COMETAS</v>
          </cell>
          <cell r="J5505" t="str">
            <v>VENTANERIA EN ALUMINIO</v>
          </cell>
        </row>
        <row r="5506">
          <cell r="B5506">
            <v>101959</v>
          </cell>
          <cell r="C5506" t="str">
            <v>FV-11 SIST. FACHADA VENTANERI SurNiv1 CEFE Cometas</v>
          </cell>
          <cell r="D5506" t="str">
            <v>M2</v>
          </cell>
          <cell r="E5506">
            <v>43606</v>
          </cell>
          <cell r="F5506">
            <v>1113750.42</v>
          </cell>
          <cell r="G5506">
            <v>0.19</v>
          </cell>
          <cell r="H5506">
            <v>1325363</v>
          </cell>
          <cell r="I5506" t="str">
            <v>77777777777 - CONTRATO CONSULTORIA CEFE COMETAS</v>
          </cell>
          <cell r="J5506" t="str">
            <v>VENTANERIA EN ALUMINIO</v>
          </cell>
        </row>
        <row r="5507">
          <cell r="B5507">
            <v>101960</v>
          </cell>
          <cell r="C5507" t="str">
            <v>FV-83SIST.FACHADAVENTANER-Gr-OccNivelv1a3CEFEComet</v>
          </cell>
          <cell r="D5507" t="str">
            <v>M2</v>
          </cell>
          <cell r="E5507">
            <v>43606</v>
          </cell>
          <cell r="F5507">
            <v>961377.31</v>
          </cell>
          <cell r="G5507">
            <v>0.19</v>
          </cell>
          <cell r="H5507">
            <v>1144039</v>
          </cell>
          <cell r="I5507" t="str">
            <v>77777777777 - CONTRATO CONSULTORIA CEFE COMETAS</v>
          </cell>
          <cell r="J5507" t="str">
            <v>VENTANERIA EN ALUMINIO</v>
          </cell>
        </row>
        <row r="5508">
          <cell r="B5508">
            <v>101961</v>
          </cell>
          <cell r="C5508" t="str">
            <v>FV-44 SIST. FACHADA VENTANERIA Niv5 CEFE Cometas</v>
          </cell>
          <cell r="D5508" t="str">
            <v>M2</v>
          </cell>
          <cell r="E5508">
            <v>43606</v>
          </cell>
          <cell r="F5508">
            <v>788247.9</v>
          </cell>
          <cell r="G5508">
            <v>0.19</v>
          </cell>
          <cell r="H5508">
            <v>938015</v>
          </cell>
          <cell r="I5508" t="str">
            <v>77777777777 - CONTRATO CONSULTORIA CEFE COMETAS</v>
          </cell>
          <cell r="J5508" t="str">
            <v>VENTANERIA EN ALUMINIO</v>
          </cell>
        </row>
        <row r="5509">
          <cell r="B5509">
            <v>101962</v>
          </cell>
          <cell r="C5509" t="str">
            <v>FV-84SIST.FACHADAVENTANER-Gr-OccNivelv1a3CEFEComet</v>
          </cell>
          <cell r="D5509" t="str">
            <v>M2</v>
          </cell>
          <cell r="E5509">
            <v>43606</v>
          </cell>
          <cell r="F5509">
            <v>959333.61</v>
          </cell>
          <cell r="G5509">
            <v>0.19</v>
          </cell>
          <cell r="H5509">
            <v>1141607</v>
          </cell>
          <cell r="I5509" t="str">
            <v>77777777777 - CONTRATO CONSULTORIA CEFE COMETAS</v>
          </cell>
          <cell r="J5509" t="str">
            <v>VENTANERIA EN ALUMINIO</v>
          </cell>
        </row>
        <row r="5510">
          <cell r="B5510">
            <v>101963</v>
          </cell>
          <cell r="C5510" t="str">
            <v>FV-85SIST.FACHADAVENTANER-Gr-OccNivelv1a3CEFEComet</v>
          </cell>
          <cell r="D5510" t="str">
            <v>M2</v>
          </cell>
          <cell r="E5510">
            <v>43606</v>
          </cell>
          <cell r="F5510">
            <v>1304225.21</v>
          </cell>
          <cell r="G5510">
            <v>0.19</v>
          </cell>
          <cell r="H5510">
            <v>1552028</v>
          </cell>
          <cell r="I5510" t="str">
            <v>77777777777 - CONTRATO CONSULTORIA CEFE COMETAS</v>
          </cell>
          <cell r="J5510" t="str">
            <v>VENTANERIA EN ALUMINIO</v>
          </cell>
        </row>
        <row r="5511">
          <cell r="B5511">
            <v>101964</v>
          </cell>
          <cell r="C5511" t="str">
            <v>FV-86SIST.FACHADAVENTANER-Gr-OccNivelv1a3CEFEComet</v>
          </cell>
          <cell r="D5511" t="str">
            <v>M2</v>
          </cell>
          <cell r="E5511">
            <v>43606</v>
          </cell>
          <cell r="F5511">
            <v>1033482.35</v>
          </cell>
          <cell r="G5511">
            <v>0.19</v>
          </cell>
          <cell r="H5511">
            <v>1229844</v>
          </cell>
          <cell r="I5511" t="str">
            <v>77777777777 - CONTRATO CONSULTORIA CEFE COMETAS</v>
          </cell>
          <cell r="J5511" t="str">
            <v>VENTANERIA EN ALUMINIO</v>
          </cell>
        </row>
        <row r="5512">
          <cell r="B5512">
            <v>101965</v>
          </cell>
          <cell r="C5512" t="str">
            <v>FV-45 SIST. FACHADA VENTANERIA Niv5 CEFE Cometas</v>
          </cell>
          <cell r="D5512" t="str">
            <v>M2</v>
          </cell>
          <cell r="E5512">
            <v>43606</v>
          </cell>
          <cell r="F5512">
            <v>768526.05</v>
          </cell>
          <cell r="G5512">
            <v>0.19</v>
          </cell>
          <cell r="H5512">
            <v>914546</v>
          </cell>
          <cell r="I5512" t="str">
            <v>77777777777 - CONTRATO CONSULTORIA CEFE COMETAS</v>
          </cell>
          <cell r="J5512" t="str">
            <v>VENTANERIA EN ALUMINIO</v>
          </cell>
        </row>
        <row r="5513">
          <cell r="B5513">
            <v>101966</v>
          </cell>
          <cell r="C5513" t="str">
            <v>FV-87SIST.FACHADAVENTANER-Vol-InteNiv2a3CEFECometa</v>
          </cell>
          <cell r="D5513" t="str">
            <v>M2</v>
          </cell>
          <cell r="E5513">
            <v>43606</v>
          </cell>
          <cell r="F5513">
            <v>946410.92</v>
          </cell>
          <cell r="G5513">
            <v>0.19</v>
          </cell>
          <cell r="H5513">
            <v>1126228.99</v>
          </cell>
          <cell r="I5513" t="str">
            <v>77777777777 - CONTRATO CONSULTORIA CEFE COMETAS</v>
          </cell>
          <cell r="J5513" t="str">
            <v>VENTANERIA EN ALUMINIO</v>
          </cell>
        </row>
        <row r="5514">
          <cell r="B5514">
            <v>101967</v>
          </cell>
          <cell r="C5514" t="str">
            <v>FV-12 SIST. FACHADA VENTANERI SurNiv1 CEFE Cometas</v>
          </cell>
          <cell r="D5514" t="str">
            <v>M2</v>
          </cell>
          <cell r="E5514">
            <v>43606</v>
          </cell>
          <cell r="F5514">
            <v>1116726.05</v>
          </cell>
          <cell r="G5514">
            <v>0.19</v>
          </cell>
          <cell r="H5514">
            <v>1328904</v>
          </cell>
          <cell r="I5514" t="str">
            <v>77777777777 - CONTRATO CONSULTORIA CEFE COMETAS</v>
          </cell>
          <cell r="J5514" t="str">
            <v>VENTANERIA EN ALUMINIO</v>
          </cell>
        </row>
        <row r="5515">
          <cell r="B5515">
            <v>101968</v>
          </cell>
          <cell r="C5515" t="str">
            <v>FV-13 SIST. FACHADA VENTANERI SurNiv1 CEFE Cometas</v>
          </cell>
          <cell r="D5515" t="str">
            <v>M2</v>
          </cell>
          <cell r="E5515">
            <v>43606</v>
          </cell>
          <cell r="F5515">
            <v>1025889.92</v>
          </cell>
          <cell r="G5515">
            <v>0.19</v>
          </cell>
          <cell r="H5515">
            <v>1220809</v>
          </cell>
          <cell r="I5515" t="str">
            <v>77777777777 - CONTRATO CONSULTORIA CEFE COMETAS</v>
          </cell>
          <cell r="J5515" t="str">
            <v>VENTANERIA EN ALUMINIO</v>
          </cell>
        </row>
        <row r="5516">
          <cell r="B5516">
            <v>101969</v>
          </cell>
          <cell r="C5516" t="str">
            <v>FV-14 SIST. FACHADA VENTANERI SurNiv1 CEFE Cometas</v>
          </cell>
          <cell r="D5516" t="str">
            <v>M2</v>
          </cell>
          <cell r="E5516">
            <v>43606</v>
          </cell>
          <cell r="F5516">
            <v>1019708.4</v>
          </cell>
          <cell r="G5516">
            <v>0.19</v>
          </cell>
          <cell r="H5516">
            <v>1213453</v>
          </cell>
          <cell r="I5516" t="str">
            <v>77777777777 - CONTRATO CONSULTORIA CEFE COMETAS</v>
          </cell>
          <cell r="J5516" t="str">
            <v>VENTANERIA EN ALUMINIO</v>
          </cell>
        </row>
        <row r="5517">
          <cell r="B5517">
            <v>101970</v>
          </cell>
          <cell r="C5517" t="str">
            <v>FV-46 SIST.FACHADA VENTANERIA MQ01 CEFE Cometas</v>
          </cell>
          <cell r="D5517" t="str">
            <v>M2</v>
          </cell>
          <cell r="E5517">
            <v>43606</v>
          </cell>
          <cell r="F5517">
            <v>999402.52</v>
          </cell>
          <cell r="G5517">
            <v>0.19</v>
          </cell>
          <cell r="H5517">
            <v>1189289</v>
          </cell>
          <cell r="I5517" t="str">
            <v>77777777777 - CONTRATO CONSULTORIA CEFE COMETAS</v>
          </cell>
          <cell r="J5517" t="str">
            <v>VENTANERIA EN ALUMINIO</v>
          </cell>
        </row>
        <row r="5518">
          <cell r="B5518">
            <v>101971</v>
          </cell>
          <cell r="C5518" t="str">
            <v>FV-15 SIST. FACHADA VENTANERI SurNiv1 CEFE Cometas</v>
          </cell>
          <cell r="D5518" t="str">
            <v>M2</v>
          </cell>
          <cell r="E5518">
            <v>43606</v>
          </cell>
          <cell r="F5518">
            <v>956200</v>
          </cell>
          <cell r="G5518">
            <v>0.19</v>
          </cell>
          <cell r="H5518">
            <v>1137878</v>
          </cell>
          <cell r="I5518" t="str">
            <v>77777777777 - CONTRATO CONSULTORIA CEFE COMETAS</v>
          </cell>
          <cell r="J5518" t="str">
            <v>VENTANERIA EN ALUMINIO</v>
          </cell>
        </row>
        <row r="5519">
          <cell r="B5519">
            <v>101972</v>
          </cell>
          <cell r="C5519" t="str">
            <v>FV-88SIST.FACHADAVENTANER-Vol-InteNiv2a3CEFECometa</v>
          </cell>
          <cell r="D5519" t="str">
            <v>M2</v>
          </cell>
          <cell r="E5519">
            <v>43606</v>
          </cell>
          <cell r="F5519">
            <v>943515.97</v>
          </cell>
          <cell r="G5519">
            <v>0.19</v>
          </cell>
          <cell r="H5519">
            <v>1122784</v>
          </cell>
          <cell r="I5519" t="str">
            <v>77777777777 - CONTRATO CONSULTORIA CEFE COMETAS</v>
          </cell>
          <cell r="J5519" t="str">
            <v>VENTANERIA EN ALUMINIO</v>
          </cell>
        </row>
        <row r="5520">
          <cell r="B5520">
            <v>101973</v>
          </cell>
          <cell r="C5520" t="str">
            <v>FV-47 SIST.FACHADA VENTANERIA MQ02 CEFE Cometas</v>
          </cell>
          <cell r="D5520" t="str">
            <v>M2</v>
          </cell>
          <cell r="E5520">
            <v>43606</v>
          </cell>
          <cell r="F5520">
            <v>1103772.27</v>
          </cell>
          <cell r="G5520">
            <v>0.19</v>
          </cell>
          <cell r="H5520">
            <v>1313489</v>
          </cell>
          <cell r="I5520" t="str">
            <v>77777777777 - CONTRATO CONSULTORIA CEFE COMETAS</v>
          </cell>
          <cell r="J5520" t="str">
            <v>VENTANERIA EN ALUMINIO</v>
          </cell>
        </row>
        <row r="5521">
          <cell r="B5521">
            <v>101974</v>
          </cell>
          <cell r="C5521" t="str">
            <v>FV-89SIST.FACHADAVENTANERIA-Ven-InteNiv3CEFECometa</v>
          </cell>
          <cell r="D5521" t="str">
            <v>M2</v>
          </cell>
          <cell r="E5521">
            <v>43606</v>
          </cell>
          <cell r="F5521">
            <v>560262.18000000005</v>
          </cell>
          <cell r="G5521">
            <v>0.19</v>
          </cell>
          <cell r="H5521">
            <v>666711.99</v>
          </cell>
          <cell r="I5521" t="str">
            <v>77777777777 - CONTRATO CONSULTORIA CEFE COMETAS</v>
          </cell>
          <cell r="J5521" t="str">
            <v>VENTANERIA EN ALUMINIO</v>
          </cell>
        </row>
        <row r="5522">
          <cell r="B5522">
            <v>101975</v>
          </cell>
          <cell r="C5522" t="str">
            <v>FV-90SIST.FACHADAVENTANERIA-Ven-InteNiv3CEFECometa</v>
          </cell>
          <cell r="D5522" t="str">
            <v>M2</v>
          </cell>
          <cell r="E5522">
            <v>43606</v>
          </cell>
          <cell r="F5522">
            <v>560262.18000000005</v>
          </cell>
          <cell r="G5522">
            <v>0.19</v>
          </cell>
          <cell r="H5522">
            <v>666711.99</v>
          </cell>
          <cell r="I5522" t="str">
            <v>77777777777 - CONTRATO CONSULTORIA CEFE COMETAS</v>
          </cell>
          <cell r="J5522" t="str">
            <v>VENTANERIA EN ALUMINIO</v>
          </cell>
        </row>
        <row r="5523">
          <cell r="B5523">
            <v>101976</v>
          </cell>
          <cell r="C5523" t="str">
            <v>FV-48 SIST. FACHADA VENTANERIA MQ03 CEFE Cometas</v>
          </cell>
          <cell r="D5523" t="str">
            <v>M2</v>
          </cell>
          <cell r="E5523">
            <v>43606</v>
          </cell>
          <cell r="F5523">
            <v>900831.09</v>
          </cell>
          <cell r="G5523">
            <v>0.19</v>
          </cell>
          <cell r="H5523">
            <v>1071989</v>
          </cell>
          <cell r="I5523" t="str">
            <v>77777777777 - CONTRATO CONSULTORIA CEFE COMETAS</v>
          </cell>
          <cell r="J5523" t="str">
            <v>VENTANERIA EN ALUMINIO</v>
          </cell>
        </row>
        <row r="5524">
          <cell r="B5524">
            <v>101977</v>
          </cell>
          <cell r="C5524" t="str">
            <v>FV-91SIST.FACHADAVENTANERIA-Ven-InteNiv3CEFECometa</v>
          </cell>
          <cell r="D5524" t="str">
            <v>M2</v>
          </cell>
          <cell r="E5524">
            <v>43606</v>
          </cell>
          <cell r="F5524">
            <v>560262.18000000005</v>
          </cell>
          <cell r="G5524">
            <v>0.19</v>
          </cell>
          <cell r="H5524">
            <v>666711.99</v>
          </cell>
          <cell r="I5524" t="str">
            <v>77777777777 - CONTRATO CONSULTORIA CEFE COMETAS</v>
          </cell>
          <cell r="J5524" t="str">
            <v>VENTANERIA EN ALUMINIO</v>
          </cell>
        </row>
        <row r="5525">
          <cell r="B5525">
            <v>101978</v>
          </cell>
          <cell r="C5525" t="str">
            <v>FV-92SIST.FACHADAVENTANERIA-Ven-InteNiv3CEFECometa</v>
          </cell>
          <cell r="D5525" t="str">
            <v>M2</v>
          </cell>
          <cell r="E5525">
            <v>43606</v>
          </cell>
          <cell r="F5525">
            <v>560262.18000000005</v>
          </cell>
          <cell r="G5525">
            <v>0.19</v>
          </cell>
          <cell r="H5525">
            <v>666711.99</v>
          </cell>
          <cell r="I5525" t="str">
            <v>77777777777 - CONTRATO CONSULTORIA CEFE COMETAS</v>
          </cell>
          <cell r="J5525" t="str">
            <v>VENTANERIA EN ALUMINIO</v>
          </cell>
        </row>
        <row r="5526">
          <cell r="B5526">
            <v>101979</v>
          </cell>
          <cell r="C5526" t="str">
            <v>FV-93SIST.FACHADAVENTANERIA-Ven-InteNiv3CEFECometa</v>
          </cell>
          <cell r="D5526" t="str">
            <v>M2</v>
          </cell>
          <cell r="E5526">
            <v>43606</v>
          </cell>
          <cell r="F5526">
            <v>787962.18</v>
          </cell>
          <cell r="G5526">
            <v>0.19</v>
          </cell>
          <cell r="H5526">
            <v>937674.99</v>
          </cell>
          <cell r="I5526" t="str">
            <v>77777777777 - CONTRATO CONSULTORIA CEFE COMETAS</v>
          </cell>
          <cell r="J5526" t="str">
            <v>VENTANERIA EN ALUMINIO</v>
          </cell>
        </row>
        <row r="5527">
          <cell r="B5527">
            <v>101980</v>
          </cell>
          <cell r="C5527" t="str">
            <v>FV-94SIST.FACHADAVENTANERIA-Ven-InteNiv2CEFECometa</v>
          </cell>
          <cell r="D5527" t="str">
            <v>M2</v>
          </cell>
          <cell r="E5527">
            <v>43606</v>
          </cell>
          <cell r="F5527">
            <v>787962.18</v>
          </cell>
          <cell r="G5527">
            <v>0.19</v>
          </cell>
          <cell r="H5527">
            <v>937674.99</v>
          </cell>
          <cell r="I5527" t="str">
            <v>77777777777 - CONTRATO CONSULTORIA CEFE COMETAS</v>
          </cell>
          <cell r="J5527" t="str">
            <v>VENTANERIA EN ALUMINIO</v>
          </cell>
        </row>
        <row r="5528">
          <cell r="B5528">
            <v>101981</v>
          </cell>
          <cell r="C5528" t="str">
            <v>FV-95SIST.FACHADAVENTANERIA-Ven-InteNiv2CEFECometa</v>
          </cell>
          <cell r="D5528" t="str">
            <v>M2</v>
          </cell>
          <cell r="E5528">
            <v>43606</v>
          </cell>
          <cell r="F5528">
            <v>787962.18</v>
          </cell>
          <cell r="G5528">
            <v>0.19</v>
          </cell>
          <cell r="H5528">
            <v>937674.99</v>
          </cell>
          <cell r="I5528" t="str">
            <v>77777777777 - CONTRATO CONSULTORIA CEFE COMETAS</v>
          </cell>
          <cell r="J5528" t="str">
            <v>VENTANERIA EN ALUMINIO</v>
          </cell>
        </row>
        <row r="5529">
          <cell r="B5529">
            <v>101982</v>
          </cell>
          <cell r="C5529" t="str">
            <v>Luminaria a AREALED I 80L RAP 01 175W</v>
          </cell>
          <cell r="D5529" t="str">
            <v>UNI</v>
          </cell>
          <cell r="F5529">
            <v>0</v>
          </cell>
          <cell r="G5529">
            <v>0</v>
          </cell>
          <cell r="H5529">
            <v>0</v>
          </cell>
          <cell r="J5529" t="str">
            <v>LAMPARAS</v>
          </cell>
        </row>
        <row r="5530">
          <cell r="B5530">
            <v>101983</v>
          </cell>
          <cell r="C5530" t="str">
            <v>FV-96SIST.FACHADAVENTANERIA-Ven-InteNiv2CEFECometa</v>
          </cell>
          <cell r="D5530" t="str">
            <v>M2</v>
          </cell>
          <cell r="E5530">
            <v>43606</v>
          </cell>
          <cell r="F5530">
            <v>787962.18</v>
          </cell>
          <cell r="G5530">
            <v>0.19</v>
          </cell>
          <cell r="H5530">
            <v>937674.99</v>
          </cell>
          <cell r="I5530" t="str">
            <v>77777777777 - CONTRATO CONSULTORIA CEFE COMETAS</v>
          </cell>
          <cell r="J5530" t="str">
            <v>VENTANERIA EN ALUMINIO</v>
          </cell>
        </row>
        <row r="5531">
          <cell r="B5531">
            <v>101984</v>
          </cell>
          <cell r="C5531" t="str">
            <v>FV-97SIST.FACHADAVENTANERIA-Ven-InteNiv2CEFECometa</v>
          </cell>
          <cell r="D5531" t="str">
            <v>M2</v>
          </cell>
          <cell r="E5531">
            <v>43606</v>
          </cell>
          <cell r="F5531">
            <v>787962.18</v>
          </cell>
          <cell r="G5531">
            <v>0.19</v>
          </cell>
          <cell r="H5531">
            <v>937674.99</v>
          </cell>
          <cell r="I5531" t="str">
            <v>77777777777 - CONTRATO CONSULTORIA CEFE COMETAS</v>
          </cell>
          <cell r="J5531" t="str">
            <v>VENTANERIA EN ALUMINIO</v>
          </cell>
        </row>
        <row r="5532">
          <cell r="B5532">
            <v>101985</v>
          </cell>
          <cell r="C5532" t="str">
            <v>FV-98SIST.FACHADAVENTANERIA-Ven-InteNiv2CEFECometa</v>
          </cell>
          <cell r="D5532" t="str">
            <v>M2</v>
          </cell>
          <cell r="E5532">
            <v>43606</v>
          </cell>
          <cell r="F5532">
            <v>787962.18</v>
          </cell>
          <cell r="G5532">
            <v>0.19</v>
          </cell>
          <cell r="H5532">
            <v>937674.99</v>
          </cell>
          <cell r="I5532" t="str">
            <v>77777777777 - CONTRATO CONSULTORIA CEFE COMETAS</v>
          </cell>
          <cell r="J5532" t="str">
            <v>VENTANERIA EN ALUMINIO</v>
          </cell>
        </row>
        <row r="5533">
          <cell r="B5533">
            <v>101986</v>
          </cell>
          <cell r="C5533" t="str">
            <v>FV-99SIST.FACHADAVENTAN-PergolaIntNivel2CEFECometa</v>
          </cell>
          <cell r="D5533" t="str">
            <v>M2</v>
          </cell>
          <cell r="E5533">
            <v>43607</v>
          </cell>
          <cell r="F5533">
            <v>918226.05</v>
          </cell>
          <cell r="G5533">
            <v>0.19</v>
          </cell>
          <cell r="H5533">
            <v>1092689</v>
          </cell>
          <cell r="I5533" t="str">
            <v>77777777777 - CONTRATO CONSULTORIA CEFE COMETAS</v>
          </cell>
          <cell r="J5533" t="str">
            <v>VENTANERIA EN ALUMINIO</v>
          </cell>
        </row>
        <row r="5534">
          <cell r="B5534">
            <v>101987</v>
          </cell>
          <cell r="C5534" t="str">
            <v>FV-100SIST.FACHADAVENTANERIA-LucernarioCEFECometas</v>
          </cell>
          <cell r="D5534" t="str">
            <v>M2</v>
          </cell>
          <cell r="E5534">
            <v>44272</v>
          </cell>
          <cell r="F5534">
            <v>2518.29</v>
          </cell>
          <cell r="G5534">
            <v>0.19</v>
          </cell>
          <cell r="H5534">
            <v>2996.77</v>
          </cell>
          <cell r="I5534" t="str">
            <v>77777777777 - CONTRATO CONSULTORIA CEFE COMETAS</v>
          </cell>
          <cell r="J5534" t="str">
            <v>VENTANERIA EN ALUMINIO</v>
          </cell>
        </row>
        <row r="5535">
          <cell r="B5535">
            <v>101988</v>
          </cell>
          <cell r="C5535" t="str">
            <v>FV-101SIST.FACHADAVENTANERIA-LucernarioCEFECometas</v>
          </cell>
          <cell r="D5535" t="str">
            <v>M2</v>
          </cell>
          <cell r="E5535">
            <v>43607</v>
          </cell>
          <cell r="F5535">
            <v>918226.05</v>
          </cell>
          <cell r="G5535">
            <v>0.19</v>
          </cell>
          <cell r="H5535">
            <v>1092689</v>
          </cell>
          <cell r="I5535" t="str">
            <v>77777777777 - CONTRATO CONSULTORIA CEFE COMETAS</v>
          </cell>
          <cell r="J5535" t="str">
            <v>VENTANERIA EN ALUMINIO</v>
          </cell>
        </row>
        <row r="5536">
          <cell r="B5536">
            <v>101989</v>
          </cell>
          <cell r="C5536" t="str">
            <v>FV-102SIST.FACHADAVENTANERIA-LucernarioCEFECometas</v>
          </cell>
          <cell r="D5536" t="str">
            <v>M2</v>
          </cell>
          <cell r="E5536">
            <v>43607</v>
          </cell>
          <cell r="F5536">
            <v>918226.05</v>
          </cell>
          <cell r="G5536">
            <v>0.19</v>
          </cell>
          <cell r="H5536">
            <v>1092689</v>
          </cell>
          <cell r="I5536" t="str">
            <v>77777777777 - CONTRATO CONSULTORIA CEFE COMETAS</v>
          </cell>
          <cell r="J5536" t="str">
            <v>VENTANERIA EN ALUMINIO</v>
          </cell>
        </row>
        <row r="5537">
          <cell r="B5537">
            <v>101990</v>
          </cell>
          <cell r="C5537" t="str">
            <v>FV-49 SIST. FACHADA VENTANERIA Niv1a3 CEFE Cometas</v>
          </cell>
          <cell r="D5537" t="str">
            <v>M2</v>
          </cell>
          <cell r="E5537">
            <v>43607</v>
          </cell>
          <cell r="F5537">
            <v>1167420.17</v>
          </cell>
          <cell r="G5537">
            <v>0.19</v>
          </cell>
          <cell r="H5537">
            <v>1389230</v>
          </cell>
          <cell r="I5537" t="str">
            <v>77777777777 - CONTRATO CONSULTORIA CEFE COMETAS</v>
          </cell>
          <cell r="J5537" t="str">
            <v>VENTANERIA EN ALUMINIO</v>
          </cell>
        </row>
        <row r="5538">
          <cell r="B5538">
            <v>101991</v>
          </cell>
          <cell r="C5538" t="str">
            <v>FV-50 SIST. FACHADA VENTANERIA Niv1a3 CEFE Cometas</v>
          </cell>
          <cell r="D5538" t="str">
            <v>M2</v>
          </cell>
          <cell r="E5538">
            <v>43607</v>
          </cell>
          <cell r="F5538">
            <v>943515.97</v>
          </cell>
          <cell r="G5538">
            <v>0.19</v>
          </cell>
          <cell r="H5538">
            <v>1122784</v>
          </cell>
          <cell r="I5538" t="str">
            <v>77777777777 - CONTRATO CONSULTORIA CEFE COMETAS</v>
          </cell>
          <cell r="J5538" t="str">
            <v>VENTANERIA EN ALUMINIO</v>
          </cell>
        </row>
        <row r="5539">
          <cell r="B5539">
            <v>101992</v>
          </cell>
          <cell r="C5539" t="str">
            <v>FV-51 SIST. FACHADA VENTANERIA Niv1a3 CEFE Cometas</v>
          </cell>
          <cell r="D5539" t="str">
            <v>M2</v>
          </cell>
          <cell r="E5539">
            <v>43607</v>
          </cell>
          <cell r="F5539">
            <v>670594.12</v>
          </cell>
          <cell r="G5539">
            <v>0.19</v>
          </cell>
          <cell r="H5539">
            <v>798007</v>
          </cell>
          <cell r="I5539" t="str">
            <v>77777777777 - CONTRATO CONSULTORIA CEFE COMETAS</v>
          </cell>
          <cell r="J5539" t="str">
            <v>VENTANERIA EN ALUMINIO</v>
          </cell>
        </row>
        <row r="5540">
          <cell r="B5540">
            <v>101993</v>
          </cell>
          <cell r="C5540" t="str">
            <v>FV-52 SIST. FACHADA VENTANERIA Niv1a3 CEFE Cometas</v>
          </cell>
          <cell r="D5540" t="str">
            <v>M2</v>
          </cell>
          <cell r="E5540">
            <v>43607</v>
          </cell>
          <cell r="F5540">
            <v>1020777.31</v>
          </cell>
          <cell r="G5540">
            <v>0.19</v>
          </cell>
          <cell r="H5540">
            <v>1214725</v>
          </cell>
          <cell r="I5540" t="str">
            <v>77777777777 - CONTRATO CONSULTORIA CEFE COMETAS</v>
          </cell>
          <cell r="J5540" t="str">
            <v>VENTANERIA EN ALUMINIO</v>
          </cell>
        </row>
        <row r="5541">
          <cell r="B5541">
            <v>101994</v>
          </cell>
          <cell r="C5541" t="str">
            <v>FV-53 SIST. FACHADA VENTANERIA Niv1a3 CEFE Cometas</v>
          </cell>
          <cell r="D5541" t="str">
            <v>M2</v>
          </cell>
          <cell r="E5541">
            <v>43607</v>
          </cell>
          <cell r="F5541">
            <v>690603.36</v>
          </cell>
          <cell r="G5541">
            <v>0.19</v>
          </cell>
          <cell r="H5541">
            <v>821818</v>
          </cell>
          <cell r="I5541" t="str">
            <v>77777777777 - CONTRATO CONSULTORIA CEFE COMETAS</v>
          </cell>
          <cell r="J5541" t="str">
            <v>VENTANERIA EN ALUMINIO</v>
          </cell>
        </row>
        <row r="5542">
          <cell r="B5542">
            <v>101995</v>
          </cell>
          <cell r="C5542" t="str">
            <v>FV-54 SIST. FACHADA VENTANERIA Niv1a3 CEFE Cometas</v>
          </cell>
          <cell r="D5542" t="str">
            <v>M2</v>
          </cell>
          <cell r="E5542">
            <v>43607</v>
          </cell>
          <cell r="F5542">
            <v>1279757.98</v>
          </cell>
          <cell r="G5542">
            <v>0.19</v>
          </cell>
          <cell r="H5542">
            <v>1522912</v>
          </cell>
          <cell r="I5542" t="str">
            <v>77777777777 - CONTRATO CONSULTORIA CEFE COMETAS</v>
          </cell>
          <cell r="J5542" t="str">
            <v>VENTANERIA EN ALUMINIO</v>
          </cell>
        </row>
        <row r="5543">
          <cell r="B5543">
            <v>101996</v>
          </cell>
          <cell r="C5543" t="str">
            <v>FV-55 SIST. FACHADA VENTANERIA Niv1a3 CEFE Cometas</v>
          </cell>
          <cell r="D5543" t="str">
            <v>M2</v>
          </cell>
          <cell r="E5543">
            <v>43607</v>
          </cell>
          <cell r="F5543">
            <v>1172631.0900000001</v>
          </cell>
          <cell r="G5543">
            <v>0.19</v>
          </cell>
          <cell r="H5543">
            <v>1395431</v>
          </cell>
          <cell r="I5543" t="str">
            <v>77777777777 - CONTRATO CONSULTORIA CEFE COMETAS</v>
          </cell>
          <cell r="J5543" t="str">
            <v>VENTANERIA EN ALUMINIO</v>
          </cell>
        </row>
        <row r="5544">
          <cell r="B5544">
            <v>101997</v>
          </cell>
          <cell r="C5544" t="str">
            <v>FV-56 SIST. FACHADA VENTANERIA Niv1a3 CEFE Cometas</v>
          </cell>
          <cell r="D5544" t="str">
            <v>M2</v>
          </cell>
          <cell r="E5544">
            <v>43607</v>
          </cell>
          <cell r="F5544">
            <v>1172631.0900000001</v>
          </cell>
          <cell r="G5544">
            <v>0.19</v>
          </cell>
          <cell r="H5544">
            <v>1395431</v>
          </cell>
          <cell r="I5544" t="str">
            <v>77777777777 - CONTRATO CONSULTORIA CEFE COMETAS</v>
          </cell>
          <cell r="J5544" t="str">
            <v>VENTANERIA EN ALUMINIO</v>
          </cell>
        </row>
        <row r="5545">
          <cell r="B5545">
            <v>101998</v>
          </cell>
          <cell r="C5545" t="str">
            <v>FV-16 SIST. FACHADA VENTANE SurNiv1-2 CEFE Cometas</v>
          </cell>
          <cell r="D5545" t="str">
            <v>M2</v>
          </cell>
          <cell r="E5545">
            <v>43606</v>
          </cell>
          <cell r="F5545">
            <v>707806.71999999997</v>
          </cell>
          <cell r="G5545">
            <v>0.19</v>
          </cell>
          <cell r="H5545">
            <v>842290</v>
          </cell>
          <cell r="I5545" t="str">
            <v>77777777777 - CONTRATO CONSULTORIA CEFE COMETAS</v>
          </cell>
          <cell r="J5545" t="str">
            <v>VENTANERIA EN ALUMINIO</v>
          </cell>
        </row>
        <row r="5546">
          <cell r="B5546">
            <v>101999</v>
          </cell>
          <cell r="C5546" t="str">
            <v>FV-17 SIST. FACHADA VENTANE SurNiv1-2 CEFE Cometas</v>
          </cell>
          <cell r="D5546" t="str">
            <v>M2</v>
          </cell>
          <cell r="E5546">
            <v>43608</v>
          </cell>
          <cell r="F5546">
            <v>901720.17</v>
          </cell>
          <cell r="G5546">
            <v>0.19</v>
          </cell>
          <cell r="H5546">
            <v>1073047</v>
          </cell>
          <cell r="I5546" t="str">
            <v>77777777777 - CONTRATO CONSULTORIA CEFE COMETAS</v>
          </cell>
          <cell r="J5546" t="str">
            <v>VENTANERIA EN ALUMINIO</v>
          </cell>
        </row>
        <row r="5547">
          <cell r="B5547">
            <v>102000</v>
          </cell>
          <cell r="C5547" t="str">
            <v>FV-18 SIST. FACHADA VENTANE SurNiv1-2 CEFE Cometas</v>
          </cell>
          <cell r="D5547" t="str">
            <v>M2</v>
          </cell>
          <cell r="E5547">
            <v>43608</v>
          </cell>
          <cell r="F5547">
            <v>931871.43</v>
          </cell>
          <cell r="G5547">
            <v>0.19</v>
          </cell>
          <cell r="H5547">
            <v>1108927</v>
          </cell>
          <cell r="I5547" t="str">
            <v>77777777777 - CONTRATO CONSULTORIA CEFE COMETAS</v>
          </cell>
          <cell r="J5547" t="str">
            <v>VENTANERIA EN ALUMINIO</v>
          </cell>
        </row>
        <row r="5548">
          <cell r="B5548">
            <v>102001</v>
          </cell>
          <cell r="C5548" t="str">
            <v>FV-56 SIST. FACHADA VENTANERIA Niv1a3 CEFE Cometas</v>
          </cell>
          <cell r="D5548" t="str">
            <v>M2</v>
          </cell>
          <cell r="E5548">
            <v>43608</v>
          </cell>
          <cell r="F5548">
            <v>1172631.0900000001</v>
          </cell>
          <cell r="G5548">
            <v>0.19</v>
          </cell>
          <cell r="H5548">
            <v>1395431</v>
          </cell>
          <cell r="I5548" t="str">
            <v>77777777777 - CONTRATO CONSULTORIA CEFE COMETAS</v>
          </cell>
          <cell r="J5548" t="str">
            <v>VENTANERIA EN ALUMINIO</v>
          </cell>
        </row>
        <row r="5549">
          <cell r="B5549">
            <v>102002</v>
          </cell>
          <cell r="C5549" t="str">
            <v>FV-19 SIST. FACHADA VENTANE SurNiv 3 CEFE Cometas</v>
          </cell>
          <cell r="D5549" t="str">
            <v>M2</v>
          </cell>
          <cell r="E5549">
            <v>43608</v>
          </cell>
          <cell r="F5549">
            <v>707806.71999999997</v>
          </cell>
          <cell r="G5549">
            <v>0.19</v>
          </cell>
          <cell r="H5549">
            <v>842290</v>
          </cell>
          <cell r="I5549" t="str">
            <v>77777777777 - CONTRATO CONSULTORIA CEFE COMETAS</v>
          </cell>
          <cell r="J5549" t="str">
            <v>VENTANERIA EN ALUMINIO</v>
          </cell>
        </row>
        <row r="5550">
          <cell r="B5550">
            <v>102003</v>
          </cell>
          <cell r="C5550" t="str">
            <v>FV-57 SIST. FACHADA VENTANERIA Niv1a3 CEFE Cometas</v>
          </cell>
          <cell r="D5550" t="str">
            <v>M2</v>
          </cell>
          <cell r="E5550">
            <v>43608</v>
          </cell>
          <cell r="F5550">
            <v>1172631.0900000001</v>
          </cell>
          <cell r="G5550">
            <v>0.19</v>
          </cell>
          <cell r="H5550">
            <v>1395431</v>
          </cell>
          <cell r="I5550" t="str">
            <v>77777777777 - CONTRATO CONSULTORIA CEFE COMETAS</v>
          </cell>
          <cell r="J5550" t="str">
            <v>VENTANERIA EN ALUMINIO</v>
          </cell>
        </row>
        <row r="5551">
          <cell r="B5551">
            <v>102004</v>
          </cell>
          <cell r="C5551" t="str">
            <v>FV-20 SIST. FACHADA VENTANE SurNiv 3 CEFE Cometas</v>
          </cell>
          <cell r="D5551" t="str">
            <v>M2</v>
          </cell>
          <cell r="E5551">
            <v>43608</v>
          </cell>
          <cell r="F5551">
            <v>707806.71999999997</v>
          </cell>
          <cell r="G5551">
            <v>0.19</v>
          </cell>
          <cell r="H5551">
            <v>842290</v>
          </cell>
          <cell r="I5551" t="str">
            <v>77777777777 - CONTRATO CONSULTORIA CEFE COMETAS</v>
          </cell>
          <cell r="J5551" t="str">
            <v>VENTANERIA EN ALUMINIO</v>
          </cell>
        </row>
        <row r="5552">
          <cell r="B5552">
            <v>102005</v>
          </cell>
          <cell r="C5552" t="str">
            <v>FV-58 SIST. FACHADA VENTANERIA Niv1a3 CEFE Cometas</v>
          </cell>
          <cell r="D5552" t="str">
            <v>M2</v>
          </cell>
          <cell r="E5552">
            <v>43608</v>
          </cell>
          <cell r="F5552">
            <v>1172631.0900000001</v>
          </cell>
          <cell r="G5552">
            <v>0.19</v>
          </cell>
          <cell r="H5552">
            <v>1395431</v>
          </cell>
          <cell r="I5552" t="str">
            <v>77777777777 - CONTRATO CONSULTORIA CEFE COMETAS</v>
          </cell>
          <cell r="J5552" t="str">
            <v>VENTANERIA EN ALUMINIO</v>
          </cell>
        </row>
        <row r="5553">
          <cell r="B5553">
            <v>102006</v>
          </cell>
          <cell r="C5553" t="str">
            <v>FV-21 SIST. FACHADA VENTANE OrteNiv 3 CEFE Cometa</v>
          </cell>
          <cell r="D5553" t="str">
            <v>M2</v>
          </cell>
          <cell r="E5553">
            <v>43608</v>
          </cell>
          <cell r="F5553">
            <v>707806.71999999997</v>
          </cell>
          <cell r="G5553">
            <v>0.19</v>
          </cell>
          <cell r="H5553">
            <v>842290</v>
          </cell>
          <cell r="I5553" t="str">
            <v>77777777777 - CONTRATO CONSULTORIA CEFE COMETAS</v>
          </cell>
          <cell r="J5553" t="str">
            <v>VENTANERIA EN ALUMINIO</v>
          </cell>
        </row>
        <row r="5554">
          <cell r="B5554">
            <v>102007</v>
          </cell>
          <cell r="C5554" t="str">
            <v>FV-59 SIST. FACHADA VENTANERIA Niv1a3 CEFE Cometas</v>
          </cell>
          <cell r="D5554" t="str">
            <v>M2</v>
          </cell>
          <cell r="E5554">
            <v>43608</v>
          </cell>
          <cell r="F5554">
            <v>1172631.0900000001</v>
          </cell>
          <cell r="G5554">
            <v>0.19</v>
          </cell>
          <cell r="H5554">
            <v>1395431</v>
          </cell>
          <cell r="I5554" t="str">
            <v>77777777777 - CONTRATO CONSULTORIA CEFE COMETAS</v>
          </cell>
          <cell r="J5554" t="str">
            <v>VENTANERIA EN ALUMINIO</v>
          </cell>
        </row>
        <row r="5555">
          <cell r="B5555">
            <v>102008</v>
          </cell>
          <cell r="C5555" t="str">
            <v>FV-60 SIST. FACHADA VENTANERIA Niv1a3 CEFE Cometas</v>
          </cell>
          <cell r="D5555" t="str">
            <v>M2</v>
          </cell>
          <cell r="E5555">
            <v>43608</v>
          </cell>
          <cell r="F5555">
            <v>1172631.0900000001</v>
          </cell>
          <cell r="G5555">
            <v>0.19</v>
          </cell>
          <cell r="H5555">
            <v>1395431</v>
          </cell>
          <cell r="I5555" t="str">
            <v>77777777777 - CONTRATO CONSULTORIA CEFE COMETAS</v>
          </cell>
          <cell r="J5555" t="str">
            <v>VENTANERIA EN ALUMINIO</v>
          </cell>
        </row>
        <row r="5556">
          <cell r="B5556">
            <v>102009</v>
          </cell>
          <cell r="C5556" t="str">
            <v>FV-22 SIST. FACHADA VENTANE SurOrteNiv 4 CEFE Come</v>
          </cell>
          <cell r="D5556" t="str">
            <v>M2</v>
          </cell>
          <cell r="E5556">
            <v>43608</v>
          </cell>
          <cell r="F5556">
            <v>707806.71999999997</v>
          </cell>
          <cell r="G5556">
            <v>0.19</v>
          </cell>
          <cell r="H5556">
            <v>842290</v>
          </cell>
          <cell r="I5556" t="str">
            <v>77777777777 - CONTRATO CONSULTORIA CEFE COMETAS</v>
          </cell>
          <cell r="J5556" t="str">
            <v>VENTANERIA EN ALUMINIO</v>
          </cell>
        </row>
        <row r="5557">
          <cell r="B5557">
            <v>102010</v>
          </cell>
          <cell r="C5557" t="str">
            <v>FV-23 SIST. FACHADA VENTANE SurOrNiv 4 CEFE Cometa</v>
          </cell>
          <cell r="D5557" t="str">
            <v>M2</v>
          </cell>
          <cell r="E5557">
            <v>43608</v>
          </cell>
          <cell r="F5557">
            <v>707806.71999999997</v>
          </cell>
          <cell r="G5557">
            <v>0.19</v>
          </cell>
          <cell r="H5557">
            <v>842290</v>
          </cell>
          <cell r="I5557" t="str">
            <v>77777777777 - CONTRATO CONSULTORIA CEFE COMETAS</v>
          </cell>
          <cell r="J5557" t="str">
            <v>VENTANERIA EN ALUMINIO</v>
          </cell>
        </row>
        <row r="5558">
          <cell r="B5558">
            <v>102011</v>
          </cell>
          <cell r="C5558" t="str">
            <v>FV-24 SIST. FACHADA VENTANE OriNiv 5 CEFE Cometas</v>
          </cell>
          <cell r="D5558" t="str">
            <v>M2</v>
          </cell>
          <cell r="E5558">
            <v>43608</v>
          </cell>
          <cell r="F5558">
            <v>707806.71999999997</v>
          </cell>
          <cell r="G5558">
            <v>0.19</v>
          </cell>
          <cell r="H5558">
            <v>842290</v>
          </cell>
          <cell r="I5558" t="str">
            <v>77777777777 - CONTRATO CONSULTORIA CEFE COMETAS</v>
          </cell>
          <cell r="J5558" t="str">
            <v>VENTANERIA EN ALUMINIO</v>
          </cell>
        </row>
        <row r="5559">
          <cell r="B5559">
            <v>102012</v>
          </cell>
          <cell r="C5559" t="str">
            <v>FV-61 SIST. FACHADA VENTANERIA Niv1a3 CEFE Cometas</v>
          </cell>
          <cell r="D5559" t="str">
            <v>M2</v>
          </cell>
          <cell r="E5559">
            <v>43608</v>
          </cell>
          <cell r="F5559">
            <v>1172631.0900000001</v>
          </cell>
          <cell r="G5559">
            <v>0.19</v>
          </cell>
          <cell r="H5559">
            <v>1395431</v>
          </cell>
          <cell r="I5559" t="str">
            <v>77777777777 - CONTRATO CONSULTORIA CEFE COMETAS</v>
          </cell>
          <cell r="J5559" t="str">
            <v>VENTANERIA EN ALUMINIO</v>
          </cell>
        </row>
        <row r="5560">
          <cell r="B5560">
            <v>102013</v>
          </cell>
          <cell r="C5560" t="str">
            <v>FV-25 SIST. FACHADA VENTANE OccNiv 2 CEFE Cometas</v>
          </cell>
          <cell r="D5560" t="str">
            <v>M2</v>
          </cell>
          <cell r="E5560">
            <v>43608</v>
          </cell>
          <cell r="F5560">
            <v>829246.22</v>
          </cell>
          <cell r="G5560">
            <v>0.19</v>
          </cell>
          <cell r="H5560">
            <v>986803</v>
          </cell>
          <cell r="I5560" t="str">
            <v>77777777777 - CONTRATO CONSULTORIA CEFE COMETAS</v>
          </cell>
          <cell r="J5560" t="str">
            <v>VENTANERIA EN ALUMINIO</v>
          </cell>
        </row>
        <row r="5561">
          <cell r="B5561">
            <v>102014</v>
          </cell>
          <cell r="C5561" t="str">
            <v>FV-62 SIST. FACHADA VENTANERIA Niv1a3 CEFE Cometas</v>
          </cell>
          <cell r="D5561" t="str">
            <v>M2</v>
          </cell>
          <cell r="E5561">
            <v>43608</v>
          </cell>
          <cell r="F5561">
            <v>1172631.0900000001</v>
          </cell>
          <cell r="G5561">
            <v>0.19</v>
          </cell>
          <cell r="H5561">
            <v>1395431</v>
          </cell>
          <cell r="I5561" t="str">
            <v>77777777777 - CONTRATO CONSULTORIA CEFE COMETAS</v>
          </cell>
          <cell r="J5561" t="str">
            <v>VENTANERIA EN ALUMINIO</v>
          </cell>
        </row>
        <row r="5562">
          <cell r="B5562">
            <v>102015</v>
          </cell>
          <cell r="C5562" t="str">
            <v>FV-63 SIST. FACHADA VENTANERIA Niv1a3 CEFE Cometas</v>
          </cell>
          <cell r="D5562" t="str">
            <v>M2</v>
          </cell>
          <cell r="E5562">
            <v>43608</v>
          </cell>
          <cell r="F5562">
            <v>1172631.0900000001</v>
          </cell>
          <cell r="G5562">
            <v>0.19</v>
          </cell>
          <cell r="H5562">
            <v>1395431</v>
          </cell>
          <cell r="I5562" t="str">
            <v>77777777777 - CONTRATO CONSULTORIA CEFE COMETAS</v>
          </cell>
          <cell r="J5562" t="str">
            <v>VENTANERIA EN ALUMINIO</v>
          </cell>
        </row>
        <row r="5563">
          <cell r="B5563">
            <v>102016</v>
          </cell>
          <cell r="C5563" t="str">
            <v>FV-64 SIST. FACHADA VENTANERIA Niv1a3 CEFE Cometas</v>
          </cell>
          <cell r="D5563" t="str">
            <v>M2</v>
          </cell>
          <cell r="E5563">
            <v>43608</v>
          </cell>
          <cell r="F5563">
            <v>1172631.0900000001</v>
          </cell>
          <cell r="G5563">
            <v>0.19</v>
          </cell>
          <cell r="H5563">
            <v>1395431</v>
          </cell>
          <cell r="I5563" t="str">
            <v>77777777777 - CONTRATO CONSULTORIA CEFE COMETAS</v>
          </cell>
          <cell r="J5563" t="str">
            <v>VENTANERIA EN ALUMINIO</v>
          </cell>
        </row>
        <row r="5564">
          <cell r="B5564">
            <v>102017</v>
          </cell>
          <cell r="C5564" t="str">
            <v>FV-26 SIST. FACHADA VENTANE OccNiv 3 CEFE Cometas</v>
          </cell>
          <cell r="D5564" t="str">
            <v>M2</v>
          </cell>
          <cell r="E5564">
            <v>43608</v>
          </cell>
          <cell r="F5564">
            <v>829246.22</v>
          </cell>
          <cell r="G5564">
            <v>0.19</v>
          </cell>
          <cell r="H5564">
            <v>986803</v>
          </cell>
          <cell r="I5564" t="str">
            <v>77777777777 - CONTRATO CONSULTORIA CEFE COMETAS</v>
          </cell>
          <cell r="J5564" t="str">
            <v>VENTANERIA EN ALUMINIO</v>
          </cell>
        </row>
        <row r="5565">
          <cell r="B5565">
            <v>102018</v>
          </cell>
          <cell r="C5565" t="str">
            <v>FV-65 SIST. FACHADA VENTANERIA Niv1a3 CEFE Cometas</v>
          </cell>
          <cell r="D5565" t="str">
            <v>M2</v>
          </cell>
          <cell r="E5565">
            <v>43608</v>
          </cell>
          <cell r="F5565">
            <v>1172631.0900000001</v>
          </cell>
          <cell r="G5565">
            <v>0.19</v>
          </cell>
          <cell r="H5565">
            <v>1395431</v>
          </cell>
          <cell r="I5565" t="str">
            <v>77777777777 - CONTRATO CONSULTORIA CEFE COMETAS</v>
          </cell>
          <cell r="J5565" t="str">
            <v>VENTANERIA EN ALUMINIO</v>
          </cell>
        </row>
        <row r="5566">
          <cell r="B5566">
            <v>102019</v>
          </cell>
          <cell r="C5566" t="str">
            <v>FV-66 SIST. FACHADA VENTANERIA Niv1a3 CEFE Cometas</v>
          </cell>
          <cell r="D5566" t="str">
            <v>M2</v>
          </cell>
          <cell r="E5566">
            <v>43608</v>
          </cell>
          <cell r="F5566">
            <v>1172631.0900000001</v>
          </cell>
          <cell r="G5566">
            <v>0.19</v>
          </cell>
          <cell r="H5566">
            <v>1395431</v>
          </cell>
          <cell r="I5566" t="str">
            <v>77777777777 - CONTRATO CONSULTORIA CEFE COMETAS</v>
          </cell>
          <cell r="J5566" t="str">
            <v>VENTANERIA EN ALUMINIO</v>
          </cell>
        </row>
        <row r="5567">
          <cell r="B5567">
            <v>102020</v>
          </cell>
          <cell r="C5567" t="str">
            <v>FV-27 SIST. FACHADA VENTANE OccNiv 3 CEFE Cometas</v>
          </cell>
          <cell r="D5567" t="str">
            <v>M2</v>
          </cell>
          <cell r="E5567">
            <v>43608</v>
          </cell>
          <cell r="F5567">
            <v>707806.71999999997</v>
          </cell>
          <cell r="G5567">
            <v>0.19</v>
          </cell>
          <cell r="H5567">
            <v>842290</v>
          </cell>
          <cell r="I5567" t="str">
            <v>77777777777 - CONTRATO CONSULTORIA CEFE COMETAS</v>
          </cell>
          <cell r="J5567" t="str">
            <v>VENTANERIA EN ALUMINIO</v>
          </cell>
        </row>
        <row r="5568">
          <cell r="B5568">
            <v>102021</v>
          </cell>
          <cell r="C5568" t="str">
            <v>FV-28 SIST. FACHADA VENTANE OccNiv 3 CEFE Cometas</v>
          </cell>
          <cell r="D5568" t="str">
            <v>M2</v>
          </cell>
          <cell r="E5568">
            <v>43742</v>
          </cell>
          <cell r="F5568">
            <v>833471.43</v>
          </cell>
          <cell r="G5568">
            <v>0.19</v>
          </cell>
          <cell r="H5568">
            <v>991831</v>
          </cell>
          <cell r="I5568" t="str">
            <v>77777777777 - CONTRATO CONSULTORIA CEFE COMETAS</v>
          </cell>
          <cell r="J5568" t="str">
            <v>VENTANERIA EN ALUMINIO</v>
          </cell>
        </row>
        <row r="5569">
          <cell r="B5569">
            <v>102022</v>
          </cell>
          <cell r="C5569" t="str">
            <v>FV-67 SIST. FACHADA VENTANERIA Niv1a3 CEFE Cometas</v>
          </cell>
          <cell r="D5569" t="str">
            <v>M2</v>
          </cell>
          <cell r="E5569">
            <v>43608</v>
          </cell>
          <cell r="F5569">
            <v>1172631.0900000001</v>
          </cell>
          <cell r="G5569">
            <v>0.19</v>
          </cell>
          <cell r="H5569">
            <v>1395431</v>
          </cell>
          <cell r="I5569" t="str">
            <v>77777777777 - CONTRATO CONSULTORIA CEFE COMETAS</v>
          </cell>
          <cell r="J5569" t="str">
            <v>VENTANERIA EN ALUMINIO</v>
          </cell>
        </row>
        <row r="5570">
          <cell r="B5570">
            <v>102023</v>
          </cell>
          <cell r="C5570" t="str">
            <v>FV-30 SIST. FACHADA VENTANE OccNiv 4 CEFE Cometas</v>
          </cell>
          <cell r="D5570" t="str">
            <v>M2</v>
          </cell>
          <cell r="E5570">
            <v>43608</v>
          </cell>
          <cell r="F5570">
            <v>913603.36</v>
          </cell>
          <cell r="G5570">
            <v>0.19</v>
          </cell>
          <cell r="H5570">
            <v>1087188</v>
          </cell>
          <cell r="I5570" t="str">
            <v>77777777777 - CONTRATO CONSULTORIA CEFE COMETAS</v>
          </cell>
          <cell r="J5570" t="str">
            <v>VENTANERIA EN ALUMINIO</v>
          </cell>
        </row>
        <row r="5571">
          <cell r="B5571">
            <v>102024</v>
          </cell>
          <cell r="C5571" t="str">
            <v>FV-31 SIST. FACHADA VENTANE OccNiv 5 CEFE Cometas</v>
          </cell>
          <cell r="D5571" t="str">
            <v>M2</v>
          </cell>
          <cell r="E5571">
            <v>43608</v>
          </cell>
          <cell r="F5571">
            <v>707806.71999999997</v>
          </cell>
          <cell r="G5571">
            <v>0.19</v>
          </cell>
          <cell r="H5571">
            <v>842290</v>
          </cell>
          <cell r="I5571" t="str">
            <v>77777777777 - CONTRATO CONSULTORIA CEFE COMETAS</v>
          </cell>
          <cell r="J5571" t="str">
            <v>VENTANERIA EN ALUMINIO</v>
          </cell>
        </row>
        <row r="5572">
          <cell r="B5572">
            <v>102025</v>
          </cell>
          <cell r="C5572" t="str">
            <v>FV-68 SIST. FACHADA VENTANERIA Niv1a3 CEFE Cometas</v>
          </cell>
          <cell r="D5572" t="str">
            <v>M2</v>
          </cell>
          <cell r="E5572">
            <v>43608</v>
          </cell>
          <cell r="F5572">
            <v>1172631.0900000001</v>
          </cell>
          <cell r="G5572">
            <v>0.19</v>
          </cell>
          <cell r="H5572">
            <v>1395431</v>
          </cell>
          <cell r="I5572" t="str">
            <v>77777777777 - CONTRATO CONSULTORIA CEFE COMETAS</v>
          </cell>
          <cell r="J5572" t="str">
            <v>VENTANERIA EN ALUMINIO</v>
          </cell>
        </row>
        <row r="5573">
          <cell r="B5573">
            <v>102026</v>
          </cell>
          <cell r="C5573" t="str">
            <v>FV-32 SIST. FACHADA VENTANE OccNiv 5 CEFE Cometas</v>
          </cell>
          <cell r="D5573" t="str">
            <v>M2</v>
          </cell>
          <cell r="E5573">
            <v>43608</v>
          </cell>
          <cell r="F5573">
            <v>707806.71999999997</v>
          </cell>
          <cell r="G5573">
            <v>0.19</v>
          </cell>
          <cell r="H5573">
            <v>842290</v>
          </cell>
          <cell r="I5573" t="str">
            <v>77777777777 - CONTRATO CONSULTORIA CEFE COMETAS</v>
          </cell>
          <cell r="J5573" t="str">
            <v>VENTANERIA EN ALUMINIO</v>
          </cell>
        </row>
        <row r="5574">
          <cell r="B5574">
            <v>102027</v>
          </cell>
          <cell r="C5574" t="str">
            <v>FV-33 SIST. FACHADA VENTANE NorNiv 3 CEFE Cometas</v>
          </cell>
          <cell r="D5574" t="str">
            <v>M2</v>
          </cell>
          <cell r="E5574">
            <v>43608</v>
          </cell>
          <cell r="F5574">
            <v>796971.43</v>
          </cell>
          <cell r="G5574">
            <v>0.19</v>
          </cell>
          <cell r="H5574">
            <v>948396</v>
          </cell>
          <cell r="I5574" t="str">
            <v>77777777777 - CONTRATO CONSULTORIA CEFE COMETAS</v>
          </cell>
          <cell r="J5574" t="str">
            <v>VENTANERIA EN ALUMINIO</v>
          </cell>
        </row>
        <row r="5575">
          <cell r="B5575">
            <v>102028</v>
          </cell>
          <cell r="C5575" t="str">
            <v>FV-34 SIST. FACHADA VENTANE NorNiv 3 CEFE Cometas</v>
          </cell>
          <cell r="D5575" t="str">
            <v>M2</v>
          </cell>
          <cell r="E5575">
            <v>43738</v>
          </cell>
          <cell r="F5575">
            <v>1172631.0900000001</v>
          </cell>
          <cell r="G5575">
            <v>0.19</v>
          </cell>
          <cell r="H5575">
            <v>1395431</v>
          </cell>
          <cell r="I5575" t="str">
            <v>77777777777 - CONTRATO CONSULTORIA CEFE COMETAS</v>
          </cell>
          <cell r="J5575" t="str">
            <v>VENTANERIA EN ALUMINIO</v>
          </cell>
        </row>
        <row r="5576">
          <cell r="B5576">
            <v>102029</v>
          </cell>
          <cell r="C5576" t="str">
            <v>FV-29 SIST. FACHADA VENTANE OccNiv 4 CEFE Cometas</v>
          </cell>
          <cell r="D5576" t="str">
            <v>M2</v>
          </cell>
          <cell r="E5576">
            <v>43742</v>
          </cell>
          <cell r="F5576">
            <v>1172631.0900000001</v>
          </cell>
          <cell r="G5576">
            <v>0.19</v>
          </cell>
          <cell r="H5576">
            <v>1395431</v>
          </cell>
          <cell r="I5576" t="str">
            <v>77777777777 - CONTRATO CONSULTORIA CEFE COMETAS</v>
          </cell>
          <cell r="J5576" t="str">
            <v>VENTANERIA EN ALUMINIO</v>
          </cell>
        </row>
        <row r="5577">
          <cell r="B5577">
            <v>102030</v>
          </cell>
          <cell r="C5577" t="str">
            <v>UNION REPARACIÓN Platino 8" RDE 26</v>
          </cell>
          <cell r="D5577" t="str">
            <v>UN</v>
          </cell>
          <cell r="E5577">
            <v>43613</v>
          </cell>
          <cell r="F5577">
            <v>145323.53</v>
          </cell>
          <cell r="G5577">
            <v>0.19</v>
          </cell>
          <cell r="H5577">
            <v>172935</v>
          </cell>
          <cell r="I5577" t="str">
            <v>666665454444 - IDRD - MENOR PRECIO DE COTIZACIONES</v>
          </cell>
          <cell r="J5577" t="str">
            <v>TUBERIA HIDROSANITARIA</v>
          </cell>
        </row>
        <row r="5578">
          <cell r="B5578">
            <v>102031</v>
          </cell>
          <cell r="C5578" t="str">
            <v>Tubo presion Platino RDE-26 d=8" Union mecanica</v>
          </cell>
          <cell r="D5578" t="str">
            <v>ML</v>
          </cell>
          <cell r="E5578">
            <v>43613</v>
          </cell>
          <cell r="F5578">
            <v>55477.31</v>
          </cell>
          <cell r="G5578">
            <v>0.19</v>
          </cell>
          <cell r="H5578">
            <v>66018</v>
          </cell>
          <cell r="I5578" t="str">
            <v>666665454444 - IDRD - MENOR PRECIO DE COTIZACIONES</v>
          </cell>
          <cell r="J5578" t="str">
            <v>TUBERIA HIDROSANITARIA</v>
          </cell>
        </row>
        <row r="5579">
          <cell r="B5579">
            <v>102032</v>
          </cell>
          <cell r="C5579" t="str">
            <v>Juego cuerdas gran escala colina 5-12años Cap: 105</v>
          </cell>
          <cell r="D5579" t="str">
            <v>UNI</v>
          </cell>
          <cell r="E5579">
            <v>43614</v>
          </cell>
          <cell r="F5579">
            <v>480091305.04000002</v>
          </cell>
          <cell r="G5579">
            <v>0.19</v>
          </cell>
          <cell r="H5579">
            <v>571308653</v>
          </cell>
          <cell r="I5579" t="str">
            <v>900513667 - AMBIENTE URBANO</v>
          </cell>
          <cell r="J5579" t="str">
            <v>MOBILIARIO PARQUES</v>
          </cell>
        </row>
        <row r="5580">
          <cell r="B5580">
            <v>102033</v>
          </cell>
          <cell r="C5580" t="str">
            <v>Juego gran escala torre circuito 3-12 años Cap:80niños EXCLUSIVO PARQUE DE LOS NIÑOS</v>
          </cell>
          <cell r="D5580" t="str">
            <v>UNI</v>
          </cell>
          <cell r="E5580">
            <v>43614</v>
          </cell>
          <cell r="F5580">
            <v>245337761.34</v>
          </cell>
          <cell r="G5580">
            <v>0.19</v>
          </cell>
          <cell r="H5580">
            <v>291951935.99000001</v>
          </cell>
          <cell r="I5580" t="str">
            <v>830057342 - ECCOLOGICA</v>
          </cell>
          <cell r="J5580" t="str">
            <v>MOBILIARIO PARQUES</v>
          </cell>
        </row>
        <row r="5581">
          <cell r="B5581">
            <v>102034</v>
          </cell>
          <cell r="C5581" t="str">
            <v>CATALIZADOR GRUPO 1 (A:B=4:1)SIKA O SIMILAR</v>
          </cell>
          <cell r="D5581" t="str">
            <v>GLN</v>
          </cell>
          <cell r="E5581">
            <v>43630</v>
          </cell>
          <cell r="F5581">
            <v>44000</v>
          </cell>
          <cell r="G5581">
            <v>0.19</v>
          </cell>
          <cell r="H5581">
            <v>52360</v>
          </cell>
          <cell r="I5581" t="str">
            <v>6555555555 - IDRD - MENOR VALOR   DE COTIZACIONES</v>
          </cell>
          <cell r="J5581" t="str">
            <v>PINTURAS</v>
          </cell>
        </row>
        <row r="5582">
          <cell r="B5582">
            <v>102035</v>
          </cell>
          <cell r="C5582" t="str">
            <v>ESMALTE URETANO SIKA O SIMILAR</v>
          </cell>
          <cell r="D5582" t="str">
            <v>CÑT</v>
          </cell>
          <cell r="E5582">
            <v>43630</v>
          </cell>
          <cell r="F5582">
            <v>720000</v>
          </cell>
          <cell r="G5582">
            <v>0.19</v>
          </cell>
          <cell r="H5582">
            <v>856800</v>
          </cell>
          <cell r="I5582" t="str">
            <v>6555555555 - IDRD - MENOR VALOR   DE COTIZACIONES</v>
          </cell>
          <cell r="J5582" t="str">
            <v>PINTURAS</v>
          </cell>
        </row>
        <row r="5583">
          <cell r="B5583">
            <v>102036</v>
          </cell>
          <cell r="C5583" t="str">
            <v>CATALIZADOR SERIE 36 (A:B=4:1) SIKA O SIMILAR</v>
          </cell>
          <cell r="D5583" t="str">
            <v>GLN</v>
          </cell>
          <cell r="E5583">
            <v>43630</v>
          </cell>
          <cell r="F5583">
            <v>218000</v>
          </cell>
          <cell r="G5583">
            <v>0.19</v>
          </cell>
          <cell r="H5583">
            <v>259420</v>
          </cell>
          <cell r="I5583" t="str">
            <v>6555555555 - IDRD - MENOR VALOR   DE COTIZACIONES</v>
          </cell>
          <cell r="J5583" t="str">
            <v>PINTURAS</v>
          </cell>
        </row>
        <row r="5584">
          <cell r="B5584">
            <v>102037</v>
          </cell>
          <cell r="C5584" t="str">
            <v>SIKA AJUSTADOR EPOXICO</v>
          </cell>
          <cell r="D5584" t="str">
            <v>GLN</v>
          </cell>
          <cell r="E5584">
            <v>43630</v>
          </cell>
          <cell r="F5584">
            <v>43000</v>
          </cell>
          <cell r="G5584">
            <v>0.19</v>
          </cell>
          <cell r="H5584">
            <v>51170</v>
          </cell>
          <cell r="I5584" t="str">
            <v>6555555555 - IDRD - MENOR VALOR   DE COTIZACIONES</v>
          </cell>
          <cell r="J5584" t="str">
            <v>PINTURAS</v>
          </cell>
        </row>
        <row r="5585">
          <cell r="B5585">
            <v>102038</v>
          </cell>
          <cell r="C5585" t="str">
            <v>DivisiónSanit.CompactTipoPanelex Ref.Mediterraneo</v>
          </cell>
          <cell r="D5585" t="str">
            <v>M2</v>
          </cell>
          <cell r="E5585">
            <v>43637</v>
          </cell>
          <cell r="F5585">
            <v>903141.18</v>
          </cell>
          <cell r="G5585">
            <v>0.19</v>
          </cell>
          <cell r="H5585">
            <v>1074738</v>
          </cell>
          <cell r="I5585" t="str">
            <v>77777777777 - CONTRATO CONSULTORIA CEFE COMETAS</v>
          </cell>
          <cell r="J5585" t="str">
            <v>INST. HIDRAUL/SANIT. Y LAMINAS</v>
          </cell>
        </row>
        <row r="5586">
          <cell r="B5586">
            <v>102039</v>
          </cell>
          <cell r="C5586" t="str">
            <v>BANCA TRAPEZO GRC 21 MP A=2.06 m h=0.45 m p=0.45 M</v>
          </cell>
          <cell r="D5586" t="str">
            <v>UN</v>
          </cell>
          <cell r="E5586">
            <v>43630</v>
          </cell>
          <cell r="F5586">
            <v>1150000</v>
          </cell>
          <cell r="G5586">
            <v>0.19</v>
          </cell>
          <cell r="H5586">
            <v>1368500</v>
          </cell>
          <cell r="I5586" t="str">
            <v>900435618 - KONKRETUS S.A.S.</v>
          </cell>
          <cell r="J5586" t="str">
            <v>PREFABRICADOS CONCRETO</v>
          </cell>
        </row>
        <row r="5587">
          <cell r="B5587">
            <v>102041</v>
          </cell>
          <cell r="C5587" t="str">
            <v>UNIDAD FANCOIL Tipo Low Static 706/565/424CFM refrige Var TIPO INVERTER-INCL TERMO CEFE COMETAS</v>
          </cell>
          <cell r="D5587" t="str">
            <v>UN</v>
          </cell>
          <cell r="E5587">
            <v>43637</v>
          </cell>
          <cell r="F5587">
            <v>1738052.1</v>
          </cell>
          <cell r="G5587">
            <v>0.19</v>
          </cell>
          <cell r="H5587">
            <v>2068282</v>
          </cell>
          <cell r="I5587" t="str">
            <v>77777777777 - CONTRATO CONSULTORIA CEFE COMETAS</v>
          </cell>
          <cell r="J5587" t="str">
            <v>SISTEMAS VENTILACION</v>
          </cell>
        </row>
        <row r="5588">
          <cell r="B5588">
            <v>102042</v>
          </cell>
          <cell r="C5588" t="str">
            <v>UNIDAD EXTRACCION TIPO HONGOcfm600/330descHorizont</v>
          </cell>
          <cell r="D5588" t="str">
            <v>UN</v>
          </cell>
          <cell r="E5588">
            <v>43637</v>
          </cell>
          <cell r="F5588">
            <v>2282740</v>
          </cell>
          <cell r="G5588">
            <v>0.19</v>
          </cell>
          <cell r="H5588">
            <v>2716460.6</v>
          </cell>
          <cell r="I5588" t="str">
            <v>77777777777 - CONTRATO CONSULTORIA CEFE COMETAS</v>
          </cell>
          <cell r="J5588" t="str">
            <v>SISTEMAS VENTILACION</v>
          </cell>
        </row>
        <row r="5589">
          <cell r="B5589">
            <v>102043</v>
          </cell>
          <cell r="C5589" t="str">
            <v>Transmisor de presión diferencial de aire de ducto</v>
          </cell>
          <cell r="D5589" t="str">
            <v>UN</v>
          </cell>
          <cell r="E5589">
            <v>43641</v>
          </cell>
          <cell r="F5589">
            <v>634453.78</v>
          </cell>
          <cell r="G5589">
            <v>0.19</v>
          </cell>
          <cell r="H5589">
            <v>755000</v>
          </cell>
          <cell r="I5589" t="str">
            <v>77777777777 - CONTRATO CONSULTORIA CEFE COMETAS</v>
          </cell>
          <cell r="J5589" t="str">
            <v>SISTEMAS VENTILACION</v>
          </cell>
        </row>
        <row r="5590">
          <cell r="B5590">
            <v>102044</v>
          </cell>
          <cell r="C5590" t="str">
            <v>HOMBRE SOLO RECTO 10"</v>
          </cell>
          <cell r="D5590" t="str">
            <v>UN</v>
          </cell>
          <cell r="E5590">
            <v>44340</v>
          </cell>
          <cell r="F5590">
            <v>36763.03</v>
          </cell>
          <cell r="G5590">
            <v>0.19</v>
          </cell>
          <cell r="H5590">
            <v>43748.01</v>
          </cell>
          <cell r="I5590" t="str">
            <v>8956232 - IDRD - MEDIA ARMONICA COTIZACIONES</v>
          </cell>
          <cell r="J5590" t="str">
            <v>FERRETERIA</v>
          </cell>
        </row>
        <row r="5591">
          <cell r="B5591">
            <v>102045</v>
          </cell>
          <cell r="C5591" t="str">
            <v>PISO TIPO DECK PREFABRICADO EN CONCRETO SUM</v>
          </cell>
          <cell r="D5591" t="str">
            <v>M2</v>
          </cell>
          <cell r="E5591">
            <v>43650</v>
          </cell>
          <cell r="F5591">
            <v>115630.25</v>
          </cell>
          <cell r="G5591">
            <v>0.19</v>
          </cell>
          <cell r="H5591">
            <v>137600</v>
          </cell>
          <cell r="I5591" t="str">
            <v>555555555555 - IDRD - MEDIANA DE COTIZACIONES</v>
          </cell>
          <cell r="J5591" t="str">
            <v>MISCELANEA</v>
          </cell>
        </row>
        <row r="5592">
          <cell r="B5592">
            <v>102046</v>
          </cell>
          <cell r="C5592" t="str">
            <v>BORDILLO A-81 15 X 35 X 80 CM</v>
          </cell>
          <cell r="D5592" t="str">
            <v>UN</v>
          </cell>
          <cell r="F5592">
            <v>0</v>
          </cell>
          <cell r="G5592">
            <v>0</v>
          </cell>
          <cell r="H5592">
            <v>0</v>
          </cell>
          <cell r="J5592" t="str">
            <v>MISCELANEA</v>
          </cell>
        </row>
        <row r="5593">
          <cell r="B5593">
            <v>102047</v>
          </cell>
          <cell r="C5593" t="str">
            <v>Pelacables Resorte</v>
          </cell>
          <cell r="D5593" t="str">
            <v>UN</v>
          </cell>
          <cell r="E5593">
            <v>44343</v>
          </cell>
          <cell r="F5593">
            <v>11928.57</v>
          </cell>
          <cell r="G5593">
            <v>0.19</v>
          </cell>
          <cell r="H5593">
            <v>14195</v>
          </cell>
          <cell r="I5593" t="str">
            <v>8956232 - IDRD - MEDIA ARMONICA COTIZACIONES</v>
          </cell>
          <cell r="J5593" t="str">
            <v>HERRAMIENTA</v>
          </cell>
        </row>
        <row r="5594">
          <cell r="B5594">
            <v>102048</v>
          </cell>
          <cell r="C5594" t="str">
            <v>Probador de Tomas Pt Gfci</v>
          </cell>
          <cell r="D5594" t="str">
            <v>UN</v>
          </cell>
          <cell r="E5594">
            <v>44343</v>
          </cell>
          <cell r="F5594">
            <v>21357.98</v>
          </cell>
          <cell r="G5594">
            <v>0.19</v>
          </cell>
          <cell r="H5594">
            <v>25416</v>
          </cell>
          <cell r="I5594" t="str">
            <v>8956232 - IDRD - MEDIA ARMONICA COTIZACIONES</v>
          </cell>
          <cell r="J5594" t="str">
            <v>HERRAMIENTA</v>
          </cell>
        </row>
        <row r="5595">
          <cell r="B5595">
            <v>102049</v>
          </cell>
          <cell r="C5595" t="str">
            <v>TAPA TOMA DOBLE NARANJA AÍSLA TIERRA</v>
          </cell>
          <cell r="D5595" t="str">
            <v>UN</v>
          </cell>
          <cell r="E5595">
            <v>44340</v>
          </cell>
          <cell r="F5595">
            <v>3400</v>
          </cell>
          <cell r="G5595">
            <v>0.19</v>
          </cell>
          <cell r="H5595">
            <v>4046</v>
          </cell>
          <cell r="I5595" t="str">
            <v>8956232 - IDRD - MEDIA ARMONICA COTIZACIONES</v>
          </cell>
          <cell r="J5595" t="str">
            <v>FERRETERIA</v>
          </cell>
        </row>
        <row r="5596">
          <cell r="B5596">
            <v>102050</v>
          </cell>
          <cell r="C5596" t="str">
            <v>Cordel para Competencia 12,5m CDR Cometas</v>
          </cell>
          <cell r="D5596" t="str">
            <v>UN</v>
          </cell>
          <cell r="E5596">
            <v>43655</v>
          </cell>
          <cell r="F5596">
            <v>546394.96</v>
          </cell>
          <cell r="G5596">
            <v>0.19</v>
          </cell>
          <cell r="H5596">
            <v>650210</v>
          </cell>
          <cell r="I5596" t="str">
            <v>77777777777 - CONTRATO CONSULTORIA CEFE COMETAS</v>
          </cell>
          <cell r="J5596" t="str">
            <v>PISCINAS</v>
          </cell>
        </row>
        <row r="5597">
          <cell r="B5597">
            <v>102051</v>
          </cell>
          <cell r="C5597" t="str">
            <v>DISCO ABRASIVO CORTE METAL 4 1/2 X 1/8 REF DW44820</v>
          </cell>
          <cell r="D5597" t="str">
            <v>UN</v>
          </cell>
          <cell r="E5597">
            <v>44340</v>
          </cell>
          <cell r="F5597">
            <v>4243.7</v>
          </cell>
          <cell r="G5597">
            <v>0.19</v>
          </cell>
          <cell r="H5597">
            <v>5050</v>
          </cell>
          <cell r="I5597" t="str">
            <v>555555555555 - IDRD - MEDIANA DE COTIZACIONES</v>
          </cell>
          <cell r="J5597" t="str">
            <v>FERRETERIA</v>
          </cell>
        </row>
        <row r="5598">
          <cell r="B5598">
            <v>102052</v>
          </cell>
          <cell r="C5598" t="str">
            <v>CAJA HERRAMIENTAS 19 PULGADAS NEWMILLENIUM BANDEJA</v>
          </cell>
          <cell r="D5598" t="str">
            <v>UN</v>
          </cell>
          <cell r="E5598">
            <v>44356</v>
          </cell>
          <cell r="F5598">
            <v>44052.94</v>
          </cell>
          <cell r="G5598">
            <v>0.19</v>
          </cell>
          <cell r="H5598">
            <v>52423</v>
          </cell>
          <cell r="I5598" t="str">
            <v>8956232 - IDRD - MEDIA ARMONICA COTIZACIONES</v>
          </cell>
          <cell r="J5598" t="str">
            <v>FERRETERIA</v>
          </cell>
        </row>
        <row r="5599">
          <cell r="B5599">
            <v>102053</v>
          </cell>
          <cell r="C5599" t="str">
            <v>Válvula Mariposa PVC Ø6" CRDC COMETAS</v>
          </cell>
          <cell r="D5599" t="str">
            <v>UN</v>
          </cell>
          <cell r="E5599">
            <v>43650</v>
          </cell>
          <cell r="F5599">
            <v>216806.72</v>
          </cell>
          <cell r="G5599">
            <v>0.19</v>
          </cell>
          <cell r="H5599">
            <v>258000</v>
          </cell>
          <cell r="I5599" t="str">
            <v>6555555555 - IDRD - MENOR VALOR   DE COTIZACIONES</v>
          </cell>
          <cell r="J5599" t="str">
            <v>PISCINAS</v>
          </cell>
        </row>
        <row r="5600">
          <cell r="B5600">
            <v>102054</v>
          </cell>
          <cell r="C5600" t="str">
            <v>Birda PVC Presión Ø6"  CRDC COMETAS</v>
          </cell>
          <cell r="D5600" t="str">
            <v>UN</v>
          </cell>
          <cell r="E5600">
            <v>43650</v>
          </cell>
          <cell r="F5600">
            <v>58823.53</v>
          </cell>
          <cell r="G5600">
            <v>0.19</v>
          </cell>
          <cell r="H5600">
            <v>70000</v>
          </cell>
          <cell r="I5600" t="str">
            <v>77777777777 - CONTRATO CONSULTORIA CEFE COMETAS</v>
          </cell>
          <cell r="J5600" t="str">
            <v>PISCINAS</v>
          </cell>
        </row>
        <row r="5601">
          <cell r="B5601">
            <v>102055</v>
          </cell>
          <cell r="C5601" t="str">
            <v>UNIDAD CONDENSADORA A.ACONDIC R-410A  CEFE COMETAS</v>
          </cell>
          <cell r="D5601" t="str">
            <v>UN</v>
          </cell>
          <cell r="E5601">
            <v>43654</v>
          </cell>
          <cell r="F5601">
            <v>4048514.29</v>
          </cell>
          <cell r="G5601">
            <v>0.19</v>
          </cell>
          <cell r="H5601">
            <v>4817732.01</v>
          </cell>
          <cell r="I5601" t="str">
            <v>77777777777 - CONTRATO CONSULTORIA CEFE COMETAS</v>
          </cell>
          <cell r="J5601" t="str">
            <v>AIRE ACONDICIONADO</v>
          </cell>
        </row>
        <row r="5602">
          <cell r="B5602">
            <v>102056</v>
          </cell>
          <cell r="C5602" t="str">
            <v>UNIDAD EXTRACCION TIPO HONGOcfm2191/826descHorizon</v>
          </cell>
          <cell r="D5602" t="str">
            <v>UN</v>
          </cell>
          <cell r="E5602">
            <v>43637</v>
          </cell>
          <cell r="F5602">
            <v>3078781.51</v>
          </cell>
          <cell r="G5602">
            <v>0.19</v>
          </cell>
          <cell r="H5602">
            <v>3663750</v>
          </cell>
          <cell r="I5602" t="str">
            <v>77777777777 - CONTRATO CONSULTORIA CEFE COMETAS</v>
          </cell>
          <cell r="J5602" t="str">
            <v>SISTEMAS VENTILACION</v>
          </cell>
        </row>
        <row r="5603">
          <cell r="B5603">
            <v>102057</v>
          </cell>
          <cell r="C5603" t="str">
            <v>UNIDAD EXTRACCION TIPO HONGOcfm9840/3280descVertic</v>
          </cell>
          <cell r="D5603" t="str">
            <v>UN</v>
          </cell>
          <cell r="E5603">
            <v>43637</v>
          </cell>
          <cell r="F5603">
            <v>9390756.3000000007</v>
          </cell>
          <cell r="G5603">
            <v>0.19</v>
          </cell>
          <cell r="H5603">
            <v>11175000</v>
          </cell>
          <cell r="I5603" t="str">
            <v>77777777777 - CONTRATO CONSULTORIA CEFE COMETAS</v>
          </cell>
          <cell r="J5603" t="str">
            <v>SISTEMAS VENTILACION</v>
          </cell>
        </row>
        <row r="5604">
          <cell r="B5604">
            <v>102058</v>
          </cell>
          <cell r="C5604" t="str">
            <v>UNIDAD FANCOIL TIPO DUCTOS LOW STATIC CEFE COMETAS</v>
          </cell>
          <cell r="D5604" t="str">
            <v>UN</v>
          </cell>
          <cell r="E5604">
            <v>43651</v>
          </cell>
          <cell r="F5604">
            <v>1513964.71</v>
          </cell>
          <cell r="G5604">
            <v>0.19</v>
          </cell>
          <cell r="H5604">
            <v>1801618</v>
          </cell>
          <cell r="I5604" t="str">
            <v>77777777777 - CONTRATO CONSULTORIA CEFE COMETAS</v>
          </cell>
          <cell r="J5604" t="str">
            <v>AIRE ACONDICIONADO</v>
          </cell>
        </row>
        <row r="5605">
          <cell r="B5605">
            <v>102059</v>
          </cell>
          <cell r="C5605" t="str">
            <v>Silla Moldeada HDPE 450Wx310Dx8mmH CEFE COMETAS</v>
          </cell>
          <cell r="D5605" t="str">
            <v>UN</v>
          </cell>
          <cell r="E5605">
            <v>43802</v>
          </cell>
          <cell r="F5605">
            <v>445763.86</v>
          </cell>
          <cell r="G5605">
            <v>0.19</v>
          </cell>
          <cell r="H5605">
            <v>530458.99</v>
          </cell>
          <cell r="I5605" t="str">
            <v>77777777777 - CONTRATO CONSULTORIA CEFE COMETAS</v>
          </cell>
          <cell r="J5605" t="str">
            <v>MUEBLES ACCESORIOS</v>
          </cell>
        </row>
        <row r="5606">
          <cell r="B5606">
            <v>102060</v>
          </cell>
          <cell r="C5606" t="str">
            <v>RESTRICTOR C900 4" BELLSERIE 1200 - TUBO PVC x ACC</v>
          </cell>
          <cell r="D5606" t="str">
            <v>UN</v>
          </cell>
          <cell r="E5606">
            <v>43651</v>
          </cell>
          <cell r="F5606">
            <v>250568.07</v>
          </cell>
          <cell r="G5606">
            <v>0.19</v>
          </cell>
          <cell r="H5606">
            <v>298176</v>
          </cell>
          <cell r="I5606" t="str">
            <v>77777777777 - CONTRATO CONSULTORIA CEFE COMETAS</v>
          </cell>
          <cell r="J5606" t="str">
            <v>ACCESORIOS HIDROSANITARIOS</v>
          </cell>
        </row>
        <row r="5607">
          <cell r="B5607">
            <v>102061</v>
          </cell>
          <cell r="C5607" t="str">
            <v>RESTRICTOR HD SERIE 4000 - TUBO PVC x ACC HD 4"</v>
          </cell>
          <cell r="D5607" t="str">
            <v>UN</v>
          </cell>
          <cell r="E5607">
            <v>43651</v>
          </cell>
          <cell r="F5607">
            <v>208417.65</v>
          </cell>
          <cell r="G5607">
            <v>0.19</v>
          </cell>
          <cell r="H5607">
            <v>248017</v>
          </cell>
          <cell r="I5607" t="str">
            <v>77777777777 - CONTRATO CONSULTORIA CEFE COMETAS</v>
          </cell>
          <cell r="J5607" t="str">
            <v>ACCESORIOS HIDROSANITARIOS</v>
          </cell>
        </row>
        <row r="5608">
          <cell r="B5608">
            <v>102062</v>
          </cell>
          <cell r="C5608" t="str">
            <v>Vlavula Compuerta bronce RoscadaØ1/2"(200psi)</v>
          </cell>
          <cell r="D5608" t="str">
            <v>UN</v>
          </cell>
          <cell r="E5608">
            <v>43651</v>
          </cell>
          <cell r="F5608">
            <v>30974.79</v>
          </cell>
          <cell r="G5608">
            <v>0.19</v>
          </cell>
          <cell r="H5608">
            <v>36860</v>
          </cell>
          <cell r="I5608" t="str">
            <v>8956232 - IDRD - MEDIA ARMONICA COTIZACIONES</v>
          </cell>
          <cell r="J5608" t="str">
            <v>INST. HIDRAUL/SANIT. Y LAMINAS</v>
          </cell>
        </row>
        <row r="5609">
          <cell r="B5609">
            <v>102063</v>
          </cell>
          <cell r="C5609" t="str">
            <v>CABLE DE COBRE HFFRLS AWG #10</v>
          </cell>
          <cell r="D5609" t="str">
            <v>ML</v>
          </cell>
          <cell r="E5609">
            <v>43651</v>
          </cell>
          <cell r="F5609">
            <v>15652.94</v>
          </cell>
          <cell r="G5609">
            <v>0.19</v>
          </cell>
          <cell r="H5609">
            <v>18627</v>
          </cell>
          <cell r="I5609" t="str">
            <v>NINGUNO EN PARTICULAR</v>
          </cell>
          <cell r="J5609" t="str">
            <v>CABLES</v>
          </cell>
        </row>
        <row r="5610">
          <cell r="B5610">
            <v>102064</v>
          </cell>
          <cell r="C5610" t="str">
            <v>Certificación RETIE 10000m2 CEFE COMETAS</v>
          </cell>
          <cell r="D5610" t="str">
            <v>UNI</v>
          </cell>
          <cell r="E5610">
            <v>43651</v>
          </cell>
          <cell r="F5610">
            <v>5462184.8700000001</v>
          </cell>
          <cell r="G5610">
            <v>0.19</v>
          </cell>
          <cell r="H5610">
            <v>6500000</v>
          </cell>
          <cell r="I5610" t="str">
            <v>77777777777 - CONTRATO CONSULTORIA CEFE COMETAS</v>
          </cell>
          <cell r="J5610" t="str">
            <v>INST. ELECTRICAS</v>
          </cell>
        </row>
        <row r="5611">
          <cell r="B5611">
            <v>102065</v>
          </cell>
          <cell r="C5611" t="str">
            <v>Certificación RETILAP 10000m2 CEFE COMETAS</v>
          </cell>
          <cell r="D5611" t="str">
            <v>UNI</v>
          </cell>
          <cell r="E5611">
            <v>43651</v>
          </cell>
          <cell r="F5611">
            <v>6302521.0099999998</v>
          </cell>
          <cell r="G5611">
            <v>0.19</v>
          </cell>
          <cell r="H5611">
            <v>7500000</v>
          </cell>
          <cell r="I5611" t="str">
            <v>77777777777 - CONTRATO CONSULTORIA CEFE COMETAS</v>
          </cell>
          <cell r="J5611" t="str">
            <v>INST. ELECTRICAS</v>
          </cell>
        </row>
        <row r="5612">
          <cell r="B5612">
            <v>102066</v>
          </cell>
          <cell r="C5612" t="str">
            <v>UND EXTRACCI T.HONGO D.HORIZ UEH-H-01 CEFE COMETAS</v>
          </cell>
          <cell r="D5612" t="str">
            <v>UN</v>
          </cell>
          <cell r="E5612">
            <v>43734</v>
          </cell>
          <cell r="F5612">
            <v>5529580</v>
          </cell>
          <cell r="G5612">
            <v>0.19</v>
          </cell>
          <cell r="H5612">
            <v>6580200.2000000002</v>
          </cell>
          <cell r="I5612" t="str">
            <v>77777777777 - CONTRATO CONSULTORIA CEFE COMETAS</v>
          </cell>
          <cell r="J5612" t="str">
            <v>EQUIPOS ESPECIALES</v>
          </cell>
        </row>
        <row r="5613">
          <cell r="B5613">
            <v>102067</v>
          </cell>
          <cell r="C5613" t="str">
            <v>EXTENSIÓN 30M 100FT NARANJA POLO TIERRA 1SAL CAL12</v>
          </cell>
          <cell r="D5613" t="str">
            <v>UN</v>
          </cell>
          <cell r="E5613">
            <v>43651</v>
          </cell>
          <cell r="F5613">
            <v>110430.25</v>
          </cell>
          <cell r="G5613">
            <v>0.19</v>
          </cell>
          <cell r="H5613">
            <v>131412</v>
          </cell>
          <cell r="I5613" t="str">
            <v>8956232 - IDRD - MEDIA ARMONICA COTIZACIONES</v>
          </cell>
          <cell r="J5613" t="str">
            <v>INST. ELECTRICAS</v>
          </cell>
        </row>
        <row r="5614">
          <cell r="B5614">
            <v>102068</v>
          </cell>
          <cell r="C5614" t="str">
            <v>GRAPA 1" DOBLE OREJA X 10UND GALVANIZADA</v>
          </cell>
          <cell r="D5614" t="str">
            <v>UNI</v>
          </cell>
          <cell r="E5614">
            <v>43651</v>
          </cell>
          <cell r="F5614">
            <v>2215.9699999999998</v>
          </cell>
          <cell r="G5614">
            <v>0.19</v>
          </cell>
          <cell r="H5614">
            <v>2637</v>
          </cell>
          <cell r="I5614" t="str">
            <v>8956232 - IDRD - MEDIA ARMONICA COTIZACIONES</v>
          </cell>
          <cell r="J5614" t="str">
            <v>FERRETERIA</v>
          </cell>
        </row>
        <row r="5615">
          <cell r="B5615">
            <v>102069</v>
          </cell>
          <cell r="C5615" t="str">
            <v>GRAPA 1/2 DOBLE OREJA X 10UND GALVANIZADA</v>
          </cell>
          <cell r="D5615" t="str">
            <v>UNI</v>
          </cell>
          <cell r="E5615">
            <v>43651</v>
          </cell>
          <cell r="F5615">
            <v>889.92</v>
          </cell>
          <cell r="G5615">
            <v>0.19</v>
          </cell>
          <cell r="H5615">
            <v>1059</v>
          </cell>
          <cell r="I5615" t="str">
            <v>8956232 - IDRD - MEDIA ARMONICA COTIZACIONES</v>
          </cell>
          <cell r="J5615" t="str">
            <v>FERRETERIA</v>
          </cell>
        </row>
        <row r="5616">
          <cell r="B5616">
            <v>102070</v>
          </cell>
          <cell r="C5616" t="str">
            <v>UND EXTRACCI T.HONGO D.HORIZ UEH-H-01A CEFE COMETA</v>
          </cell>
          <cell r="D5616" t="str">
            <v>UN</v>
          </cell>
          <cell r="E5616">
            <v>43734</v>
          </cell>
          <cell r="F5616">
            <v>3100670</v>
          </cell>
          <cell r="G5616">
            <v>0.19</v>
          </cell>
          <cell r="H5616">
            <v>3689797.3</v>
          </cell>
          <cell r="I5616" t="str">
            <v>77777777777 - CONTRATO CONSULTORIA CEFE COMETAS</v>
          </cell>
          <cell r="J5616" t="str">
            <v>EQUIPOS ESPECIALES</v>
          </cell>
        </row>
        <row r="5617">
          <cell r="B5617">
            <v>102071</v>
          </cell>
          <cell r="C5617" t="str">
            <v>EXTRACTOR CENTRIFUGO EN LINEA  TRANSM CEFE COMETAS</v>
          </cell>
          <cell r="D5617" t="str">
            <v>UN</v>
          </cell>
          <cell r="E5617">
            <v>43734</v>
          </cell>
          <cell r="F5617">
            <v>13295250.42</v>
          </cell>
          <cell r="G5617">
            <v>0.19</v>
          </cell>
          <cell r="H5617">
            <v>15821348</v>
          </cell>
          <cell r="I5617" t="str">
            <v>77777777777 - CONTRATO CONSULTORIA CEFE COMETAS</v>
          </cell>
          <cell r="J5617" t="str">
            <v>EQUIPOS ESPECIALES</v>
          </cell>
        </row>
        <row r="5618">
          <cell r="B5618">
            <v>102072</v>
          </cell>
          <cell r="C5618" t="str">
            <v>PATCH PANEL CAT 6 A 24 PUERTOS CEFE COMETAS</v>
          </cell>
          <cell r="D5618" t="str">
            <v>UNI</v>
          </cell>
          <cell r="E5618">
            <v>43651</v>
          </cell>
          <cell r="F5618">
            <v>895585.71</v>
          </cell>
          <cell r="G5618">
            <v>0.19</v>
          </cell>
          <cell r="H5618">
            <v>1065746.99</v>
          </cell>
          <cell r="I5618" t="str">
            <v>77777777777 - CONTRATO CONSULTORIA CEFE COMETAS</v>
          </cell>
          <cell r="J5618" t="str">
            <v>APARATOS ELECTRICOS</v>
          </cell>
        </row>
        <row r="5619">
          <cell r="B5619">
            <v>102073</v>
          </cell>
          <cell r="C5619" t="str">
            <v>UNIDAD PAQUETE CON RECUPERADOR R-410A CEFE COMETAS</v>
          </cell>
          <cell r="D5619" t="str">
            <v>UN</v>
          </cell>
          <cell r="E5619">
            <v>43651</v>
          </cell>
          <cell r="F5619">
            <v>149346901.68000001</v>
          </cell>
          <cell r="G5619">
            <v>0.19</v>
          </cell>
          <cell r="H5619">
            <v>177722813</v>
          </cell>
          <cell r="I5619" t="str">
            <v>77777777777 - CONTRATO CONSULTORIA CEFE COMETAS</v>
          </cell>
          <cell r="J5619" t="str">
            <v>EQUIPOS ESPECIALES</v>
          </cell>
        </row>
        <row r="5620">
          <cell r="B5620">
            <v>102074</v>
          </cell>
          <cell r="C5620" t="str">
            <v>BombaCentrifugaQ:41 M³/H; 5,5 HpCRDC-Cometas</v>
          </cell>
          <cell r="D5620" t="str">
            <v>UNI</v>
          </cell>
          <cell r="E5620">
            <v>43651</v>
          </cell>
          <cell r="F5620">
            <v>5714285.71</v>
          </cell>
          <cell r="G5620">
            <v>0.19</v>
          </cell>
          <cell r="H5620">
            <v>6799999.9900000002</v>
          </cell>
          <cell r="I5620" t="str">
            <v>77777777777 - CONTRATO CONSULTORIA CEFE COMETAS</v>
          </cell>
          <cell r="J5620" t="str">
            <v>PISCINAS</v>
          </cell>
        </row>
        <row r="5621">
          <cell r="B5621">
            <v>102075</v>
          </cell>
          <cell r="C5621" t="str">
            <v>HERRAJE 24 PUERTOS CEFE COMETAS</v>
          </cell>
          <cell r="D5621" t="str">
            <v>UNI</v>
          </cell>
          <cell r="E5621">
            <v>43735</v>
          </cell>
          <cell r="F5621">
            <v>76424.37</v>
          </cell>
          <cell r="G5621">
            <v>0.19</v>
          </cell>
          <cell r="H5621">
            <v>90945</v>
          </cell>
          <cell r="I5621" t="str">
            <v>555555555555 - IDRD - MEDIANA DE COTIZACIONES</v>
          </cell>
          <cell r="J5621" t="str">
            <v>APARATOS ELECTRICOS</v>
          </cell>
        </row>
        <row r="5622">
          <cell r="B5622">
            <v>102077</v>
          </cell>
          <cell r="C5622" t="str">
            <v>PUERTA-AGLOMERADO12-9 CEFE COMETAS</v>
          </cell>
          <cell r="D5622" t="str">
            <v>M2</v>
          </cell>
          <cell r="E5622">
            <v>43651</v>
          </cell>
          <cell r="F5622">
            <v>106305.04</v>
          </cell>
          <cell r="G5622">
            <v>0.19</v>
          </cell>
          <cell r="H5622">
            <v>126503</v>
          </cell>
          <cell r="I5622" t="str">
            <v>77777777777 - CONTRATO CONSULTORIA CEFE COMETAS</v>
          </cell>
          <cell r="J5622" t="str">
            <v>CARPINTERÍA DE MADERA</v>
          </cell>
        </row>
        <row r="5623">
          <cell r="B5623">
            <v>102078</v>
          </cell>
          <cell r="C5623" t="str">
            <v>TABLERO CONTROL SISTEMA DE EXTRACCIÓN CEFE COMETAS</v>
          </cell>
          <cell r="D5623" t="str">
            <v>UN</v>
          </cell>
          <cell r="E5623">
            <v>43651</v>
          </cell>
          <cell r="F5623">
            <v>7150000</v>
          </cell>
          <cell r="G5623">
            <v>0.19</v>
          </cell>
          <cell r="H5623">
            <v>8508500</v>
          </cell>
          <cell r="I5623" t="str">
            <v>77777777777 - CONTRATO CONSULTORIA CEFE COMETAS</v>
          </cell>
          <cell r="J5623" t="str">
            <v>EQUIPOS ESPECIALES</v>
          </cell>
        </row>
        <row r="5624">
          <cell r="B5624">
            <v>102079</v>
          </cell>
          <cell r="C5624" t="str">
            <v>LUMINARIA LED YOA 72W CEFE COMETAS</v>
          </cell>
          <cell r="D5624" t="str">
            <v>UN</v>
          </cell>
          <cell r="E5624">
            <v>43740</v>
          </cell>
          <cell r="F5624">
            <v>1970000</v>
          </cell>
          <cell r="G5624">
            <v>0.19</v>
          </cell>
          <cell r="H5624">
            <v>2344300</v>
          </cell>
          <cell r="I5624" t="str">
            <v>6555555555 - IDRD - MENOR VALOR   DE COTIZACIONES</v>
          </cell>
          <cell r="J5624" t="str">
            <v>LAMPARAS</v>
          </cell>
        </row>
        <row r="5625">
          <cell r="B5625">
            <v>102080</v>
          </cell>
          <cell r="C5625" t="str">
            <v>NICHO PLÁSTIC ESTANDAR PARA REFLECTOR CEFE COMETAS</v>
          </cell>
          <cell r="D5625" t="str">
            <v>UN</v>
          </cell>
          <cell r="E5625">
            <v>43651</v>
          </cell>
          <cell r="F5625">
            <v>181428.57</v>
          </cell>
          <cell r="G5625">
            <v>0.19</v>
          </cell>
          <cell r="H5625">
            <v>215900</v>
          </cell>
          <cell r="I5625" t="str">
            <v>77777777777 - CONTRATO CONSULTORIA CEFE COMETAS</v>
          </cell>
          <cell r="J5625" t="str">
            <v>INST. ELECTRICAS</v>
          </cell>
        </row>
        <row r="5626">
          <cell r="B5626">
            <v>102081</v>
          </cell>
          <cell r="C5626" t="str">
            <v>PARTIDOR SALIDA A.I PLATAFORMA CEFE COMETAS</v>
          </cell>
          <cell r="D5626" t="str">
            <v>UN</v>
          </cell>
          <cell r="E5626">
            <v>43651</v>
          </cell>
          <cell r="F5626">
            <v>3781512.61</v>
          </cell>
          <cell r="G5626">
            <v>0.19</v>
          </cell>
          <cell r="H5626">
            <v>4500000.01</v>
          </cell>
          <cell r="I5626" t="str">
            <v>77777777777 - CONTRATO CONSULTORIA CEFE COMETAS</v>
          </cell>
          <cell r="J5626" t="str">
            <v>EQUIPOS ESPECIALES</v>
          </cell>
        </row>
        <row r="5627">
          <cell r="B5627">
            <v>102082</v>
          </cell>
          <cell r="C5627" t="str">
            <v>BOQUILLA LINER PARA TRAGANTE CANAL 3" CEFE COMETAS</v>
          </cell>
          <cell r="D5627" t="str">
            <v>UN</v>
          </cell>
          <cell r="E5627">
            <v>43651</v>
          </cell>
          <cell r="F5627">
            <v>247899.16</v>
          </cell>
          <cell r="G5627">
            <v>0.19</v>
          </cell>
          <cell r="H5627">
            <v>295000</v>
          </cell>
          <cell r="I5627" t="str">
            <v>77777777777 - CONTRATO CONSULTORIA CEFE COMETAS</v>
          </cell>
          <cell r="J5627" t="str">
            <v>INST. HIDRAUL/SANIT. Y LAMINAS</v>
          </cell>
        </row>
        <row r="5628">
          <cell r="B5628">
            <v>102083</v>
          </cell>
          <cell r="C5628" t="str">
            <v>UNIÓN CANALETA PARA PISO 60X13</v>
          </cell>
          <cell r="D5628" t="str">
            <v>UN</v>
          </cell>
          <cell r="E5628">
            <v>44342</v>
          </cell>
          <cell r="F5628">
            <v>2221.85</v>
          </cell>
          <cell r="G5628">
            <v>0.19</v>
          </cell>
          <cell r="H5628">
            <v>2644</v>
          </cell>
          <cell r="I5628" t="str">
            <v>66665555555 - IDRD - MEDIA ARITMETICA DE COTIZACIONES</v>
          </cell>
          <cell r="J5628" t="str">
            <v>FERRETERIA</v>
          </cell>
        </row>
        <row r="5629">
          <cell r="B5629">
            <v>102084</v>
          </cell>
          <cell r="C5629" t="str">
            <v>ALICATE 12 PULGADAS PELÍCANO PC980-3</v>
          </cell>
          <cell r="D5629" t="str">
            <v>UN</v>
          </cell>
          <cell r="E5629">
            <v>44340</v>
          </cell>
          <cell r="F5629">
            <v>23494.959999999999</v>
          </cell>
          <cell r="G5629">
            <v>0.19</v>
          </cell>
          <cell r="H5629">
            <v>27959</v>
          </cell>
          <cell r="I5629" t="str">
            <v>8956232 - IDRD - MEDIA ARMONICA COTIZACIONES</v>
          </cell>
          <cell r="J5629" t="str">
            <v>FERRETERIA</v>
          </cell>
        </row>
        <row r="5630">
          <cell r="B5630">
            <v>102085</v>
          </cell>
          <cell r="C5630" t="str">
            <v>ATORNILLADOR IMPACTO 1/4 6.35MM V.V.R. ATORNILLAR</v>
          </cell>
          <cell r="D5630" t="str">
            <v>UN</v>
          </cell>
          <cell r="E5630">
            <v>44340</v>
          </cell>
          <cell r="F5630">
            <v>319243.7</v>
          </cell>
          <cell r="G5630">
            <v>0.19</v>
          </cell>
          <cell r="H5630">
            <v>379900</v>
          </cell>
          <cell r="I5630" t="str">
            <v>555555555555 - IDRD - MEDIANA DE COTIZACIONES</v>
          </cell>
          <cell r="J5630" t="str">
            <v>FERRETERIA</v>
          </cell>
        </row>
        <row r="5631">
          <cell r="B5631">
            <v>102086</v>
          </cell>
          <cell r="C5631" t="str">
            <v>Cortafrios Diagonal Aislado 1000V 6.1/4 Pulgadas</v>
          </cell>
          <cell r="D5631" t="str">
            <v>UN</v>
          </cell>
          <cell r="E5631">
            <v>44340</v>
          </cell>
          <cell r="F5631">
            <v>42718.49</v>
          </cell>
          <cell r="G5631">
            <v>0.19</v>
          </cell>
          <cell r="H5631">
            <v>50835</v>
          </cell>
          <cell r="I5631" t="str">
            <v>8956232 - IDRD - MEDIA ARMONICA COTIZACIONES</v>
          </cell>
          <cell r="J5631" t="str">
            <v>FERRETERIA</v>
          </cell>
        </row>
        <row r="5632">
          <cell r="B5632">
            <v>102087</v>
          </cell>
          <cell r="C5632" t="str">
            <v>CORTAFRIOS PROF FRONTAL AISLADO 1000V 8 PULGADAS A</v>
          </cell>
          <cell r="D5632" t="str">
            <v>UN</v>
          </cell>
          <cell r="E5632">
            <v>44340</v>
          </cell>
          <cell r="F5632">
            <v>37484.870000000003</v>
          </cell>
          <cell r="G5632">
            <v>0.19</v>
          </cell>
          <cell r="H5632">
            <v>44607</v>
          </cell>
          <cell r="I5632" t="str">
            <v>8956232 - IDRD - MEDIA ARMONICA COTIZACIONES</v>
          </cell>
          <cell r="J5632" t="str">
            <v>FERRETERIA</v>
          </cell>
        </row>
        <row r="5633">
          <cell r="B5633">
            <v>102088</v>
          </cell>
          <cell r="C5633" t="str">
            <v>DESTORNILLADOR TESTER 100V - 500V 150 MM LARGO -MA</v>
          </cell>
          <cell r="D5633" t="str">
            <v>UN</v>
          </cell>
          <cell r="E5633">
            <v>44340</v>
          </cell>
          <cell r="F5633">
            <v>5798.32</v>
          </cell>
          <cell r="G5633">
            <v>0.19</v>
          </cell>
          <cell r="H5633">
            <v>6900</v>
          </cell>
          <cell r="I5633" t="str">
            <v>555555555555 - IDRD - MEDIANA DE COTIZACIONES</v>
          </cell>
          <cell r="J5633" t="str">
            <v>FERRETERIA</v>
          </cell>
        </row>
        <row r="5634">
          <cell r="B5634">
            <v>102090</v>
          </cell>
          <cell r="C5634" t="str">
            <v>BREAKER INDUSTRIAL 3X70-100AMP</v>
          </cell>
          <cell r="D5634" t="str">
            <v>UN</v>
          </cell>
          <cell r="F5634">
            <v>0</v>
          </cell>
          <cell r="G5634">
            <v>0</v>
          </cell>
          <cell r="H5634">
            <v>0</v>
          </cell>
          <cell r="J5634" t="str">
            <v>APARATOS ELECTRICOS</v>
          </cell>
        </row>
        <row r="5635">
          <cell r="B5635">
            <v>102091</v>
          </cell>
          <cell r="C5635" t="str">
            <v>FIJACIONES BREAKER **</v>
          </cell>
          <cell r="D5635" t="str">
            <v>UNI</v>
          </cell>
          <cell r="F5635">
            <v>0</v>
          </cell>
          <cell r="G5635">
            <v>0</v>
          </cell>
          <cell r="H5635">
            <v>0</v>
          </cell>
          <cell r="J5635" t="str">
            <v>INST. ELECTRICAS</v>
          </cell>
        </row>
        <row r="5636">
          <cell r="B5636">
            <v>102092</v>
          </cell>
          <cell r="C5636" t="str">
            <v>DISCO ABRASIVO CORTE METAL 7 X 0.055 PULGADAS REF</v>
          </cell>
          <cell r="D5636" t="str">
            <v>UN</v>
          </cell>
          <cell r="E5636">
            <v>44340</v>
          </cell>
          <cell r="F5636">
            <v>5916.81</v>
          </cell>
          <cell r="G5636">
            <v>0.19</v>
          </cell>
          <cell r="H5636">
            <v>7041</v>
          </cell>
          <cell r="I5636" t="str">
            <v>8956232 - IDRD - MEDIA ARMONICA COTIZACIONES</v>
          </cell>
          <cell r="J5636" t="str">
            <v>FERRETERIA</v>
          </cell>
        </row>
        <row r="5637">
          <cell r="B5637">
            <v>102093</v>
          </cell>
          <cell r="C5637" t="str">
            <v>LAMINA COLD ROLLED Ca.25 1x2 M</v>
          </cell>
          <cell r="D5637" t="str">
            <v>UN</v>
          </cell>
          <cell r="F5637">
            <v>0</v>
          </cell>
          <cell r="G5637">
            <v>0</v>
          </cell>
          <cell r="H5637">
            <v>0</v>
          </cell>
          <cell r="J5637" t="str">
            <v>ACEROS,HIERROS/MALLAS,CERCHAS</v>
          </cell>
        </row>
        <row r="5638">
          <cell r="B5638">
            <v>102094</v>
          </cell>
          <cell r="C5638" t="str">
            <v>DISCO ABRASIVO CORTE METAL 7 X 1/8 REF DW44840</v>
          </cell>
          <cell r="D5638" t="str">
            <v>UN</v>
          </cell>
          <cell r="E5638">
            <v>44340</v>
          </cell>
          <cell r="F5638">
            <v>6680.67</v>
          </cell>
          <cell r="G5638">
            <v>0.19</v>
          </cell>
          <cell r="H5638">
            <v>7950</v>
          </cell>
          <cell r="I5638" t="str">
            <v>555555555555 - IDRD - MEDIANA DE COTIZACIONES</v>
          </cell>
          <cell r="J5638" t="str">
            <v>FERRETERIA</v>
          </cell>
        </row>
        <row r="5639">
          <cell r="B5639">
            <v>102095</v>
          </cell>
          <cell r="C5639" t="str">
            <v>DISCO MADERA 12 PULGADAS 60DIENTES REF DW03140</v>
          </cell>
          <cell r="D5639" t="str">
            <v>UN</v>
          </cell>
          <cell r="E5639">
            <v>44340</v>
          </cell>
          <cell r="F5639">
            <v>142157.98000000001</v>
          </cell>
          <cell r="G5639">
            <v>0.19</v>
          </cell>
          <cell r="H5639">
            <v>169168</v>
          </cell>
          <cell r="I5639" t="str">
            <v>8956232 - IDRD - MEDIA ARMONICA COTIZACIONES</v>
          </cell>
          <cell r="J5639" t="str">
            <v>FERRETERIA</v>
          </cell>
        </row>
        <row r="5640">
          <cell r="B5640">
            <v>102096</v>
          </cell>
          <cell r="C5640" t="str">
            <v>DISCO PARA MADERA 7-1/4 PULGADA 40 DIENTES B725A40</v>
          </cell>
          <cell r="D5640" t="str">
            <v>UN</v>
          </cell>
          <cell r="E5640">
            <v>44340</v>
          </cell>
          <cell r="F5640">
            <v>37830.25</v>
          </cell>
          <cell r="G5640">
            <v>0.19</v>
          </cell>
          <cell r="H5640">
            <v>45018</v>
          </cell>
          <cell r="I5640" t="str">
            <v>8956232 - IDRD - MEDIA ARMONICA COTIZACIONES</v>
          </cell>
          <cell r="J5640" t="str">
            <v>FERRETERIA</v>
          </cell>
        </row>
        <row r="5641">
          <cell r="B5641">
            <v>102097</v>
          </cell>
          <cell r="C5641" t="str">
            <v>Marco multiple + tablero antibandalico</v>
          </cell>
          <cell r="D5641" t="str">
            <v>JGO</v>
          </cell>
          <cell r="F5641">
            <v>0</v>
          </cell>
          <cell r="G5641">
            <v>0</v>
          </cell>
          <cell r="H5641">
            <v>0</v>
          </cell>
          <cell r="J5641" t="str">
            <v>OTROS PREFABRICADOS</v>
          </cell>
        </row>
        <row r="5642">
          <cell r="B5642">
            <v>102098</v>
          </cell>
          <cell r="C5642" t="str">
            <v>ARBOL-ARRAYAN (1-1,5M)</v>
          </cell>
          <cell r="D5642" t="str">
            <v>UN</v>
          </cell>
          <cell r="F5642">
            <v>0</v>
          </cell>
          <cell r="G5642">
            <v>0</v>
          </cell>
          <cell r="H5642">
            <v>0</v>
          </cell>
          <cell r="J5642" t="str">
            <v>ARBOLES Y PLANTAS</v>
          </cell>
        </row>
        <row r="5643">
          <cell r="B5643">
            <v>102099</v>
          </cell>
          <cell r="C5643" t="str">
            <v>TUBO DRENAJE PVC  65mm.(Usar CIO-105776)</v>
          </cell>
          <cell r="D5643" t="str">
            <v>ML</v>
          </cell>
          <cell r="F5643">
            <v>0</v>
          </cell>
          <cell r="G5643">
            <v>0</v>
          </cell>
          <cell r="H5643">
            <v>0</v>
          </cell>
          <cell r="J5643" t="str">
            <v>TUBOS</v>
          </cell>
        </row>
        <row r="5644">
          <cell r="B5644">
            <v>102101</v>
          </cell>
          <cell r="C5644" t="str">
            <v>DISCO SIERRA CIRCULAR ECO 184MM 7 1/4 PULGADAS 24D</v>
          </cell>
          <cell r="D5644" t="str">
            <v>UN</v>
          </cell>
          <cell r="E5644">
            <v>44340</v>
          </cell>
          <cell r="F5644">
            <v>33416.81</v>
          </cell>
          <cell r="G5644">
            <v>0.19</v>
          </cell>
          <cell r="H5644">
            <v>39766</v>
          </cell>
          <cell r="I5644" t="str">
            <v>8956232 - IDRD - MEDIA ARMONICA COTIZACIONES</v>
          </cell>
          <cell r="J5644" t="str">
            <v>FERRETERIA</v>
          </cell>
        </row>
        <row r="5645">
          <cell r="B5645">
            <v>102102</v>
          </cell>
          <cell r="C5645" t="str">
            <v>POSTE DE CONC. PRETENS. ENERG. Y TEL (10m)</v>
          </cell>
          <cell r="D5645" t="str">
            <v>UN</v>
          </cell>
          <cell r="F5645">
            <v>0</v>
          </cell>
          <cell r="G5645">
            <v>0</v>
          </cell>
          <cell r="H5645">
            <v>0</v>
          </cell>
          <cell r="J5645" t="str">
            <v>CONCRETOS</v>
          </cell>
        </row>
        <row r="5646">
          <cell r="B5646">
            <v>102103</v>
          </cell>
          <cell r="C5646" t="str">
            <v>POSTE DE CONC.PRETENS A.P.(8m) RESISTENC:750 Kg</v>
          </cell>
          <cell r="D5646" t="str">
            <v>UN</v>
          </cell>
          <cell r="F5646">
            <v>0</v>
          </cell>
          <cell r="G5646">
            <v>0</v>
          </cell>
          <cell r="H5646">
            <v>0</v>
          </cell>
          <cell r="J5646" t="str">
            <v>CONCRETOS</v>
          </cell>
        </row>
        <row r="5647">
          <cell r="B5647">
            <v>102104</v>
          </cell>
          <cell r="C5647" t="str">
            <v>ESCALERA MULTIPROPÓSITO 3.5MT 12 PASOS</v>
          </cell>
          <cell r="D5647" t="str">
            <v>UN</v>
          </cell>
          <cell r="E5647">
            <v>44340</v>
          </cell>
          <cell r="F5647">
            <v>252016.81</v>
          </cell>
          <cell r="G5647">
            <v>0.19</v>
          </cell>
          <cell r="H5647">
            <v>299900</v>
          </cell>
          <cell r="I5647" t="str">
            <v>555555555555 - IDRD - MEDIANA DE COTIZACIONES</v>
          </cell>
          <cell r="J5647" t="str">
            <v>FERRETERIA</v>
          </cell>
        </row>
        <row r="5648">
          <cell r="B5648">
            <v>102105</v>
          </cell>
          <cell r="C5648" t="str">
            <v>HOMBRESOLO 8 PULGADAS HOJALATERO REF 84-398</v>
          </cell>
          <cell r="D5648" t="str">
            <v>UN</v>
          </cell>
          <cell r="E5648">
            <v>44342</v>
          </cell>
          <cell r="F5648">
            <v>32467.23</v>
          </cell>
          <cell r="G5648">
            <v>0.19</v>
          </cell>
          <cell r="H5648">
            <v>38636</v>
          </cell>
          <cell r="I5648" t="str">
            <v>8956232 - IDRD - MEDIA ARMONICA COTIZACIONES</v>
          </cell>
          <cell r="J5648" t="str">
            <v>FERRETERIA</v>
          </cell>
        </row>
        <row r="5649">
          <cell r="B5649">
            <v>102106</v>
          </cell>
          <cell r="C5649" t="str">
            <v>HOMBRESOLO DE CADENA DE 19"</v>
          </cell>
          <cell r="D5649" t="str">
            <v>UN</v>
          </cell>
          <cell r="E5649">
            <v>44340</v>
          </cell>
          <cell r="F5649">
            <v>37815.129999999997</v>
          </cell>
          <cell r="G5649">
            <v>0.19</v>
          </cell>
          <cell r="H5649">
            <v>45000</v>
          </cell>
          <cell r="I5649" t="str">
            <v>66665555555 - IDRD - MEDIA ARITMETICA DE COTIZACIONES</v>
          </cell>
          <cell r="J5649" t="str">
            <v>FERRETERIA</v>
          </cell>
        </row>
        <row r="5650">
          <cell r="B5650">
            <v>102107</v>
          </cell>
          <cell r="C5650" t="str">
            <v>SIKA MULTISEAL 15CM X 10M</v>
          </cell>
          <cell r="D5650" t="str">
            <v>UN</v>
          </cell>
          <cell r="E5650">
            <v>44350</v>
          </cell>
          <cell r="F5650">
            <v>56187.39</v>
          </cell>
          <cell r="G5650">
            <v>0.19</v>
          </cell>
          <cell r="H5650">
            <v>66862.990000000005</v>
          </cell>
          <cell r="I5650" t="str">
            <v>555555555555 - IDRD - MEDIANA DE COTIZACIONES</v>
          </cell>
          <cell r="J5650" t="str">
            <v>FERRETERIA</v>
          </cell>
        </row>
        <row r="5651">
          <cell r="B5651">
            <v>102108</v>
          </cell>
          <cell r="C5651" t="str">
            <v>SIKA-2  (2,5KG)</v>
          </cell>
          <cell r="D5651" t="str">
            <v>UN</v>
          </cell>
          <cell r="E5651">
            <v>44340</v>
          </cell>
          <cell r="F5651">
            <v>59360.5</v>
          </cell>
          <cell r="G5651">
            <v>0.19</v>
          </cell>
          <cell r="H5651">
            <v>70639</v>
          </cell>
          <cell r="I5651" t="str">
            <v>8956232 - IDRD - MEDIA ARMONICA COTIZACIONES</v>
          </cell>
          <cell r="J5651" t="str">
            <v>FERRETERIA</v>
          </cell>
        </row>
        <row r="5652">
          <cell r="B5652">
            <v>102109</v>
          </cell>
          <cell r="C5652" t="str">
            <v>BOMBA SUMERGIBLE AGUAS NEGRAS 1HP</v>
          </cell>
          <cell r="D5652" t="str">
            <v>UN</v>
          </cell>
          <cell r="F5652">
            <v>0</v>
          </cell>
          <cell r="G5652">
            <v>0</v>
          </cell>
          <cell r="H5652">
            <v>0</v>
          </cell>
          <cell r="J5652" t="str">
            <v>EQUIPOS PRESION Y BOMBAS</v>
          </cell>
        </row>
        <row r="5653">
          <cell r="B5653">
            <v>102110</v>
          </cell>
          <cell r="C5653" t="str">
            <v>Pistola Para Aplicar Silicona gruesa. De 10W.</v>
          </cell>
          <cell r="D5653" t="str">
            <v>UN</v>
          </cell>
          <cell r="E5653">
            <v>44340</v>
          </cell>
          <cell r="F5653">
            <v>16806.72</v>
          </cell>
          <cell r="G5653">
            <v>0.19</v>
          </cell>
          <cell r="H5653">
            <v>20000</v>
          </cell>
          <cell r="I5653" t="str">
            <v>555555555555 - IDRD - MEDIANA DE COTIZACIONES</v>
          </cell>
          <cell r="J5653" t="str">
            <v>FERRETERIA</v>
          </cell>
        </row>
        <row r="5654">
          <cell r="B5654">
            <v>102111</v>
          </cell>
          <cell r="C5654" t="str">
            <v>Teja zinc No. 10 de 3.05m x 0.8m calibre 33 **</v>
          </cell>
          <cell r="D5654" t="str">
            <v>UN</v>
          </cell>
          <cell r="F5654">
            <v>0</v>
          </cell>
          <cell r="G5654">
            <v>0</v>
          </cell>
          <cell r="H5654">
            <v>0</v>
          </cell>
          <cell r="J5654" t="str">
            <v>CUBIERTAS</v>
          </cell>
        </row>
        <row r="5655">
          <cell r="B5655">
            <v>102112</v>
          </cell>
          <cell r="C5655" t="str">
            <v>CONCRETO FLUIDO  2500 psi  Gr=1"</v>
          </cell>
          <cell r="D5655" t="str">
            <v>M3</v>
          </cell>
          <cell r="E5655">
            <v>43825</v>
          </cell>
          <cell r="F5655">
            <v>311659.65999999997</v>
          </cell>
          <cell r="G5655">
            <v>0.19</v>
          </cell>
          <cell r="H5655">
            <v>370875</v>
          </cell>
          <cell r="I5655" t="str">
            <v>6555555555 - IDRD - MENOR VALOR   DE COTIZACIONES</v>
          </cell>
          <cell r="J5655" t="str">
            <v>CONCRETOS</v>
          </cell>
        </row>
        <row r="5656">
          <cell r="B5656">
            <v>102113</v>
          </cell>
          <cell r="C5656" t="str">
            <v>Epoxibonder Transparente 25 GramosLoctite</v>
          </cell>
          <cell r="D5656" t="str">
            <v>UN</v>
          </cell>
          <cell r="E5656">
            <v>44340</v>
          </cell>
          <cell r="F5656">
            <v>14453.78</v>
          </cell>
          <cell r="G5656">
            <v>0.19</v>
          </cell>
          <cell r="H5656">
            <v>17200</v>
          </cell>
          <cell r="I5656" t="str">
            <v>555555555555 - IDRD - MEDIANA DE COTIZACIONES</v>
          </cell>
          <cell r="J5656" t="str">
            <v>FERRETERIA</v>
          </cell>
        </row>
        <row r="5657">
          <cell r="B5657">
            <v>102114</v>
          </cell>
          <cell r="C5657" t="str">
            <v>BREAKER 2 POLO 70AMP ENCHUFE</v>
          </cell>
          <cell r="D5657" t="str">
            <v>UN</v>
          </cell>
          <cell r="E5657">
            <v>44342</v>
          </cell>
          <cell r="F5657">
            <v>45314.29</v>
          </cell>
          <cell r="G5657">
            <v>0.19</v>
          </cell>
          <cell r="H5657">
            <v>53924.01</v>
          </cell>
          <cell r="I5657" t="str">
            <v>8956232 - IDRD - MEDIA ARMONICA COTIZACIONES</v>
          </cell>
          <cell r="J5657" t="str">
            <v>APARATOS ELECTRICOS</v>
          </cell>
        </row>
        <row r="5658">
          <cell r="B5658">
            <v>102116</v>
          </cell>
          <cell r="C5658" t="str">
            <v>AMARRE NEGRO 3,6 X 200 MM 100 UNIDADES</v>
          </cell>
          <cell r="D5658" t="str">
            <v>PAQUE</v>
          </cell>
          <cell r="E5658">
            <v>44341</v>
          </cell>
          <cell r="F5658">
            <v>5015.13</v>
          </cell>
          <cell r="G5658">
            <v>0.19</v>
          </cell>
          <cell r="H5658">
            <v>5968</v>
          </cell>
          <cell r="I5658" t="str">
            <v>8956232 - IDRD - MEDIA ARMONICA COTIZACIONES</v>
          </cell>
          <cell r="J5658" t="str">
            <v>MISCELANEA</v>
          </cell>
        </row>
        <row r="5659">
          <cell r="B5659">
            <v>102117</v>
          </cell>
          <cell r="C5659" t="str">
            <v>BISTURÍ ERGONÓMICO 18MM REDLINE</v>
          </cell>
          <cell r="D5659" t="str">
            <v>UN</v>
          </cell>
          <cell r="E5659">
            <v>44342</v>
          </cell>
          <cell r="F5659">
            <v>23445.38</v>
          </cell>
          <cell r="G5659">
            <v>0.19</v>
          </cell>
          <cell r="H5659">
            <v>27900</v>
          </cell>
          <cell r="I5659" t="str">
            <v>555555555555 - IDRD - MEDIANA DE COTIZACIONES</v>
          </cell>
          <cell r="J5659" t="str">
            <v>MISCELANEA</v>
          </cell>
        </row>
        <row r="5660">
          <cell r="B5660">
            <v>102118</v>
          </cell>
          <cell r="C5660" t="str">
            <v>CAJA DE CONVERSION DE HDMI A RCA</v>
          </cell>
          <cell r="D5660" t="str">
            <v>UN</v>
          </cell>
          <cell r="E5660">
            <v>43654</v>
          </cell>
          <cell r="F5660">
            <v>43655.46</v>
          </cell>
          <cell r="G5660">
            <v>0.19</v>
          </cell>
          <cell r="H5660">
            <v>51950</v>
          </cell>
          <cell r="I5660" t="str">
            <v>66665555555 - IDRD - MEDIA ARITMETICA DE COTIZACIONES</v>
          </cell>
          <cell r="J5660" t="str">
            <v>MISCELANEA</v>
          </cell>
        </row>
        <row r="5661">
          <cell r="B5661">
            <v>102119</v>
          </cell>
          <cell r="C5661" t="str">
            <v>GUANTE MULTIFLEX POLIESTER NITRILO TALLA S-M-L</v>
          </cell>
          <cell r="D5661" t="str">
            <v>PAR</v>
          </cell>
          <cell r="E5661">
            <v>43654</v>
          </cell>
          <cell r="F5661">
            <v>5631.09</v>
          </cell>
          <cell r="G5661">
            <v>0.19</v>
          </cell>
          <cell r="H5661">
            <v>6701</v>
          </cell>
          <cell r="I5661" t="str">
            <v>8956232 - IDRD - MEDIA ARMONICA COTIZACIONES</v>
          </cell>
          <cell r="J5661" t="str">
            <v>MISCELANEA</v>
          </cell>
        </row>
        <row r="5662">
          <cell r="B5662">
            <v>102120</v>
          </cell>
          <cell r="C5662" t="str">
            <v>GUANTE POLIESTER PU FLEX POLY -TODAS LAS TALLAS</v>
          </cell>
          <cell r="D5662" t="str">
            <v>PAR</v>
          </cell>
          <cell r="E5662">
            <v>43654</v>
          </cell>
          <cell r="F5662">
            <v>3189.92</v>
          </cell>
          <cell r="G5662">
            <v>0.19</v>
          </cell>
          <cell r="H5662">
            <v>3796</v>
          </cell>
          <cell r="I5662" t="str">
            <v>8956232 - IDRD - MEDIA ARMONICA COTIZACIONES</v>
          </cell>
          <cell r="J5662" t="str">
            <v>MISCELANEA</v>
          </cell>
        </row>
        <row r="5663">
          <cell r="B5663">
            <v>102121</v>
          </cell>
          <cell r="C5663" t="str">
            <v>SOGA TRENZADA POLIPROPILENO 12.7MM X 15M FIXSER</v>
          </cell>
          <cell r="D5663" t="str">
            <v>ML</v>
          </cell>
          <cell r="E5663">
            <v>44341</v>
          </cell>
          <cell r="F5663">
            <v>2039.5</v>
          </cell>
          <cell r="G5663">
            <v>0.19</v>
          </cell>
          <cell r="H5663">
            <v>2427.0100000000002</v>
          </cell>
          <cell r="I5663" t="str">
            <v>8956232 - IDRD - MEDIA ARMONICA COTIZACIONES</v>
          </cell>
          <cell r="J5663" t="str">
            <v>MISCELANEA</v>
          </cell>
        </row>
        <row r="5664">
          <cell r="B5664">
            <v>102122</v>
          </cell>
          <cell r="C5664" t="str">
            <v>SPLITTER HDMI 1X2 4K 1 ENTRADA 2 SALIDAS</v>
          </cell>
          <cell r="D5664" t="str">
            <v>UN</v>
          </cell>
          <cell r="E5664">
            <v>43654</v>
          </cell>
          <cell r="F5664">
            <v>39243.699999999997</v>
          </cell>
          <cell r="G5664">
            <v>0.19</v>
          </cell>
          <cell r="H5664">
            <v>46700</v>
          </cell>
          <cell r="I5664" t="str">
            <v>666665454444 - IDRD - MENOR PRECIO DE COTIZACIONES</v>
          </cell>
          <cell r="J5664" t="str">
            <v>MISCELANEA</v>
          </cell>
        </row>
        <row r="5665">
          <cell r="B5665">
            <v>102123</v>
          </cell>
          <cell r="C5665" t="str">
            <v>VÁLVULA DE COMPUERTA D= 1/2"</v>
          </cell>
          <cell r="D5665" t="str">
            <v>UN</v>
          </cell>
          <cell r="E5665">
            <v>43654</v>
          </cell>
          <cell r="F5665">
            <v>27684.87</v>
          </cell>
          <cell r="G5665">
            <v>0.19</v>
          </cell>
          <cell r="H5665">
            <v>32945</v>
          </cell>
          <cell r="I5665" t="str">
            <v>66665555555 - IDRD - MEDIA ARITMETICA DE COTIZACIONES</v>
          </cell>
          <cell r="J5665" t="str">
            <v>MISCELANEA</v>
          </cell>
        </row>
        <row r="5666">
          <cell r="B5666">
            <v>102125</v>
          </cell>
          <cell r="C5666" t="str">
            <v>CerramientoModularContraImpacto H=2.0M A=2.5M STC</v>
          </cell>
          <cell r="D5666" t="str">
            <v>ML</v>
          </cell>
          <cell r="E5666">
            <v>43654</v>
          </cell>
          <cell r="F5666">
            <v>556521.85</v>
          </cell>
          <cell r="G5666">
            <v>0.19</v>
          </cell>
          <cell r="H5666">
            <v>662261</v>
          </cell>
          <cell r="I5666" t="str">
            <v>333333 - DEACERO / ALMASA</v>
          </cell>
          <cell r="J5666" t="str">
            <v>CERRAMIENTOS</v>
          </cell>
        </row>
        <row r="5667">
          <cell r="B5667">
            <v>102126</v>
          </cell>
          <cell r="C5667" t="str">
            <v>CerramientoModularContraImpacto H=2.4M A=2.5M STC</v>
          </cell>
          <cell r="D5667" t="str">
            <v>ML</v>
          </cell>
          <cell r="E5667">
            <v>43654</v>
          </cell>
          <cell r="F5667">
            <v>597305.04</v>
          </cell>
          <cell r="G5667">
            <v>0.19</v>
          </cell>
          <cell r="H5667">
            <v>710793</v>
          </cell>
          <cell r="I5667" t="str">
            <v>333333 - DEACERO / ALMASA</v>
          </cell>
          <cell r="J5667" t="str">
            <v>CERRAMIENTOS</v>
          </cell>
        </row>
        <row r="5668">
          <cell r="B5668">
            <v>102127</v>
          </cell>
          <cell r="C5668" t="str">
            <v>Codo PVC 45°Sanitario Ø8"</v>
          </cell>
          <cell r="D5668" t="str">
            <v>UN</v>
          </cell>
          <cell r="E5668">
            <v>44342</v>
          </cell>
          <cell r="F5668">
            <v>118084.87</v>
          </cell>
          <cell r="G5668">
            <v>0.19</v>
          </cell>
          <cell r="H5668">
            <v>140521</v>
          </cell>
          <cell r="I5668" t="str">
            <v>555555555555 - IDRD - MEDIANA DE COTIZACIONES</v>
          </cell>
          <cell r="J5668" t="str">
            <v>ACCESORIOS HIDROSANITARIOS</v>
          </cell>
        </row>
        <row r="5669">
          <cell r="B5669">
            <v>102128</v>
          </cell>
          <cell r="C5669" t="str">
            <v>TeePVC Sanitaria Ø8"</v>
          </cell>
          <cell r="D5669" t="str">
            <v>UN</v>
          </cell>
          <cell r="E5669">
            <v>44342</v>
          </cell>
          <cell r="F5669">
            <v>352794.96</v>
          </cell>
          <cell r="G5669">
            <v>0.19</v>
          </cell>
          <cell r="H5669">
            <v>419826</v>
          </cell>
          <cell r="I5669" t="str">
            <v>66665555555 - IDRD - MEDIA ARITMETICA DE COTIZACIONES</v>
          </cell>
          <cell r="J5669" t="str">
            <v>ACCESORIOS HIDROSANITARIOS</v>
          </cell>
        </row>
        <row r="5670">
          <cell r="B5670">
            <v>102129</v>
          </cell>
          <cell r="C5670" t="str">
            <v>Unión PVC Sanitaria Ø8"</v>
          </cell>
          <cell r="D5670" t="str">
            <v>UN</v>
          </cell>
          <cell r="E5670">
            <v>44342</v>
          </cell>
          <cell r="F5670">
            <v>75444.539999999994</v>
          </cell>
          <cell r="G5670">
            <v>0.19</v>
          </cell>
          <cell r="H5670">
            <v>89779</v>
          </cell>
          <cell r="I5670" t="str">
            <v>66665555555 - IDRD - MEDIA ARITMETICA DE COTIZACIONES</v>
          </cell>
          <cell r="J5670" t="str">
            <v>ACCESORIOS HIDROSANITARIOS</v>
          </cell>
        </row>
        <row r="5671">
          <cell r="B5671">
            <v>102130</v>
          </cell>
          <cell r="C5671" t="str">
            <v>Tapón PVC Sanitaria Ø8"</v>
          </cell>
          <cell r="D5671" t="str">
            <v>UN</v>
          </cell>
          <cell r="E5671">
            <v>44342</v>
          </cell>
          <cell r="F5671">
            <v>160675.63</v>
          </cell>
          <cell r="G5671">
            <v>0.19</v>
          </cell>
          <cell r="H5671">
            <v>191204</v>
          </cell>
          <cell r="I5671" t="str">
            <v>66665555555 - IDRD - MEDIA ARITMETICA DE COTIZACIONES</v>
          </cell>
          <cell r="J5671" t="str">
            <v>ACCESORIOS HIDROSANITARIOS</v>
          </cell>
        </row>
        <row r="5672">
          <cell r="B5672">
            <v>102131</v>
          </cell>
          <cell r="C5672" t="str">
            <v>CerramientoModularContraImpacto H=4.0M A=2.5M STC</v>
          </cell>
          <cell r="D5672" t="str">
            <v>ML</v>
          </cell>
          <cell r="E5672">
            <v>43654</v>
          </cell>
          <cell r="F5672">
            <v>898531.09</v>
          </cell>
          <cell r="G5672">
            <v>0.19</v>
          </cell>
          <cell r="H5672">
            <v>1069252</v>
          </cell>
          <cell r="I5672" t="str">
            <v>333333 - DEACERO / ALMASA</v>
          </cell>
          <cell r="J5672" t="str">
            <v>CERRAMIENTOS</v>
          </cell>
        </row>
        <row r="5673">
          <cell r="B5673">
            <v>102132</v>
          </cell>
          <cell r="C5673" t="str">
            <v>CerramientoModularContraImpacto H=4.8M A=2.5M STC</v>
          </cell>
          <cell r="D5673" t="str">
            <v>ML</v>
          </cell>
          <cell r="E5673">
            <v>43654</v>
          </cell>
          <cell r="F5673">
            <v>990194.12</v>
          </cell>
          <cell r="G5673">
            <v>0.19</v>
          </cell>
          <cell r="H5673">
            <v>1178331</v>
          </cell>
          <cell r="I5673" t="str">
            <v>333333 - DEACERO / ALMASA</v>
          </cell>
          <cell r="J5673" t="str">
            <v>CERRAMIENTOS</v>
          </cell>
        </row>
        <row r="5674">
          <cell r="B5674">
            <v>102133</v>
          </cell>
          <cell r="C5674" t="str">
            <v>Faceplate quickport HDMI+VGA CDRC Cometas</v>
          </cell>
          <cell r="D5674" t="str">
            <v>UN</v>
          </cell>
          <cell r="E5674">
            <v>43654</v>
          </cell>
          <cell r="F5674">
            <v>63025.21</v>
          </cell>
          <cell r="G5674">
            <v>0.19</v>
          </cell>
          <cell r="H5674">
            <v>75000</v>
          </cell>
          <cell r="I5674" t="str">
            <v>77777777777 - CONTRATO CONSULTORIA CEFE COMETAS</v>
          </cell>
          <cell r="J5674" t="str">
            <v>CABLEADO ESTRUCTURADO</v>
          </cell>
        </row>
        <row r="5675">
          <cell r="B5675">
            <v>102134</v>
          </cell>
          <cell r="C5675" t="str">
            <v>RejillaRetor.AletaFijaDamperAletasOpuestas(42x6")</v>
          </cell>
          <cell r="D5675" t="str">
            <v>UN</v>
          </cell>
          <cell r="E5675">
            <v>43654</v>
          </cell>
          <cell r="F5675">
            <v>158000</v>
          </cell>
          <cell r="G5675">
            <v>0.19</v>
          </cell>
          <cell r="H5675">
            <v>188020</v>
          </cell>
          <cell r="I5675" t="str">
            <v>77777777777 - CONTRATO CONSULTORIA CEFE COMETAS</v>
          </cell>
          <cell r="J5675" t="str">
            <v>SISTEMAS VENTILACION</v>
          </cell>
        </row>
        <row r="5676">
          <cell r="B5676">
            <v>102135</v>
          </cell>
          <cell r="C5676" t="str">
            <v>RejillaRetor.AletaFijaDamperAletasOpuestas(38x6")</v>
          </cell>
          <cell r="D5676" t="str">
            <v>UN</v>
          </cell>
          <cell r="E5676">
            <v>43654</v>
          </cell>
          <cell r="F5676">
            <v>144000</v>
          </cell>
          <cell r="G5676">
            <v>0.19</v>
          </cell>
          <cell r="H5676">
            <v>171360</v>
          </cell>
          <cell r="I5676" t="str">
            <v>77777777777 - CONTRATO CONSULTORIA CEFE COMETAS</v>
          </cell>
          <cell r="J5676" t="str">
            <v>SISTEMAS VENTILACION</v>
          </cell>
        </row>
        <row r="5677">
          <cell r="B5677">
            <v>102136</v>
          </cell>
          <cell r="C5677" t="str">
            <v>RejillaRetor.AletaFijaDamperAletasOpuestas(24x14")</v>
          </cell>
          <cell r="D5677" t="str">
            <v>UN</v>
          </cell>
          <cell r="E5677">
            <v>43654</v>
          </cell>
          <cell r="F5677">
            <v>167000</v>
          </cell>
          <cell r="G5677">
            <v>0.19</v>
          </cell>
          <cell r="H5677">
            <v>198730</v>
          </cell>
          <cell r="I5677" t="str">
            <v>77777777777 - CONTRATO CONSULTORIA CEFE COMETAS</v>
          </cell>
          <cell r="J5677" t="str">
            <v>SISTEMAS VENTILACION</v>
          </cell>
        </row>
        <row r="5678">
          <cell r="B5678">
            <v>102137</v>
          </cell>
          <cell r="C5678" t="str">
            <v>RejillaRetor.AletaFijaDamperAletasOpuestas(8x6")</v>
          </cell>
          <cell r="D5678" t="str">
            <v>UN</v>
          </cell>
          <cell r="E5678">
            <v>43654</v>
          </cell>
          <cell r="F5678">
            <v>38000</v>
          </cell>
          <cell r="G5678">
            <v>0.19</v>
          </cell>
          <cell r="H5678">
            <v>45220</v>
          </cell>
          <cell r="I5678" t="str">
            <v>77777777777 - CONTRATO CONSULTORIA CEFE COMETAS</v>
          </cell>
          <cell r="J5678" t="str">
            <v>SISTEMAS VENTILACION</v>
          </cell>
        </row>
        <row r="5679">
          <cell r="B5679">
            <v>102138</v>
          </cell>
          <cell r="C5679" t="str">
            <v>piedra barrichara CEFE COMETAS</v>
          </cell>
          <cell r="D5679" t="str">
            <v>M3</v>
          </cell>
          <cell r="E5679">
            <v>43654</v>
          </cell>
          <cell r="F5679">
            <v>79831.929999999993</v>
          </cell>
          <cell r="G5679">
            <v>0.19</v>
          </cell>
          <cell r="H5679">
            <v>95000</v>
          </cell>
          <cell r="I5679" t="str">
            <v>77777777777 - CONTRATO CONSULTORIA CEFE COMETAS</v>
          </cell>
          <cell r="J5679" t="str">
            <v>MISCELANEA</v>
          </cell>
        </row>
        <row r="5680">
          <cell r="B5680">
            <v>102139</v>
          </cell>
          <cell r="C5680" t="str">
            <v>BALA LED INCRUS14.4cm30.9W1960lm3000K CEFE COMETAS</v>
          </cell>
          <cell r="D5680" t="str">
            <v>UN</v>
          </cell>
          <cell r="E5680">
            <v>43654</v>
          </cell>
          <cell r="F5680">
            <v>93600</v>
          </cell>
          <cell r="G5680">
            <v>0.19</v>
          </cell>
          <cell r="H5680">
            <v>111384</v>
          </cell>
          <cell r="I5680" t="str">
            <v>77777777777 - CONTRATO CONSULTORIA CEFE COMETAS</v>
          </cell>
          <cell r="J5680" t="str">
            <v>LAMPARAS</v>
          </cell>
        </row>
        <row r="5681">
          <cell r="B5681">
            <v>102140</v>
          </cell>
          <cell r="C5681" t="str">
            <v>Estructura Lúdica en acero y refuerzos según cálcu</v>
          </cell>
          <cell r="D5681" t="str">
            <v>UNI</v>
          </cell>
          <cell r="E5681">
            <v>43654</v>
          </cell>
          <cell r="F5681">
            <v>105217400</v>
          </cell>
          <cell r="G5681">
            <v>0.19</v>
          </cell>
          <cell r="H5681">
            <v>125208706</v>
          </cell>
          <cell r="I5681" t="str">
            <v>NINGUNO EN PARTICULAR</v>
          </cell>
          <cell r="J5681" t="str">
            <v>MISCELANEA</v>
          </cell>
        </row>
        <row r="5682">
          <cell r="B5682">
            <v>102141</v>
          </cell>
          <cell r="C5682" t="str">
            <v>Compuerta Batiente Aluminio(24"x16")Cocina Cometas</v>
          </cell>
          <cell r="D5682" t="str">
            <v>UN</v>
          </cell>
          <cell r="E5682">
            <v>43654</v>
          </cell>
          <cell r="F5682">
            <v>139804.20000000001</v>
          </cell>
          <cell r="G5682">
            <v>0.19</v>
          </cell>
          <cell r="H5682">
            <v>166367</v>
          </cell>
          <cell r="I5682" t="str">
            <v>77777777777 - CONTRATO CONSULTORIA CEFE COMETAS</v>
          </cell>
          <cell r="J5682" t="str">
            <v>CARPINTERIA METALICA</v>
          </cell>
        </row>
        <row r="5683">
          <cell r="B5683">
            <v>102142</v>
          </cell>
          <cell r="C5683" t="str">
            <v>APLIQ PARED LED18x18x6cm10W1420lm3000K CEFE COMETAS</v>
          </cell>
          <cell r="D5683" t="str">
            <v>UN</v>
          </cell>
          <cell r="E5683">
            <v>43745</v>
          </cell>
          <cell r="F5683">
            <v>894286</v>
          </cell>
          <cell r="G5683">
            <v>0.19</v>
          </cell>
          <cell r="H5683">
            <v>1064200.3400000001</v>
          </cell>
          <cell r="I5683" t="str">
            <v>77777777777 - CONTRATO CONSULTORIA CEFE COMETAS</v>
          </cell>
          <cell r="J5683" t="str">
            <v>LAMPARAS</v>
          </cell>
        </row>
        <row r="5684">
          <cell r="B5684">
            <v>102143</v>
          </cell>
          <cell r="C5684" t="str">
            <v>DamperControlAireOperaciónOn/Off(Dca-01-0)8"x6"</v>
          </cell>
          <cell r="D5684" t="str">
            <v>UN</v>
          </cell>
          <cell r="E5684">
            <v>43654</v>
          </cell>
          <cell r="F5684">
            <v>666797.48</v>
          </cell>
          <cell r="G5684">
            <v>0.19</v>
          </cell>
          <cell r="H5684">
            <v>793489</v>
          </cell>
          <cell r="I5684" t="str">
            <v>77777777777 - CONTRATO CONSULTORIA CEFE COMETAS</v>
          </cell>
          <cell r="J5684" t="str">
            <v>SISTEMAS VENTILACION</v>
          </cell>
        </row>
        <row r="5685">
          <cell r="B5685">
            <v>102144</v>
          </cell>
          <cell r="C5685" t="str">
            <v>BAÑADOR DE PISO LED165x10x11cm44.6W2222lm4000K CEFE COMETAS</v>
          </cell>
          <cell r="D5685" t="str">
            <v>UN</v>
          </cell>
          <cell r="E5685">
            <v>43654</v>
          </cell>
          <cell r="F5685">
            <v>295273.11</v>
          </cell>
          <cell r="G5685">
            <v>0.19</v>
          </cell>
          <cell r="H5685">
            <v>351375</v>
          </cell>
          <cell r="I5685" t="str">
            <v>77777777777 - CONTRATO CONSULTORIA CEFE COMETAS</v>
          </cell>
          <cell r="J5685" t="str">
            <v>LAMPARAS</v>
          </cell>
        </row>
        <row r="5686">
          <cell r="B5686">
            <v>102145</v>
          </cell>
          <cell r="C5686" t="str">
            <v>Cinta LED 4000K CDRC Cometas</v>
          </cell>
          <cell r="D5686" t="str">
            <v>ML</v>
          </cell>
          <cell r="E5686">
            <v>43654</v>
          </cell>
          <cell r="F5686">
            <v>29411.759999999998</v>
          </cell>
          <cell r="G5686">
            <v>0.19</v>
          </cell>
          <cell r="H5686">
            <v>34999.99</v>
          </cell>
          <cell r="I5686" t="str">
            <v>77777777777 - CONTRATO CONSULTORIA CEFE COMETAS</v>
          </cell>
          <cell r="J5686" t="str">
            <v>LAMPARAS</v>
          </cell>
        </row>
        <row r="5687">
          <cell r="B5687">
            <v>102146</v>
          </cell>
          <cell r="C5687" t="str">
            <v>LUMINARIA LED HIGHBAY 165W19140lm4000K O SIMILARES CEFE COMETAS</v>
          </cell>
          <cell r="D5687" t="str">
            <v>UN</v>
          </cell>
          <cell r="E5687">
            <v>43740</v>
          </cell>
          <cell r="F5687">
            <v>338163.87</v>
          </cell>
          <cell r="G5687">
            <v>0.19</v>
          </cell>
          <cell r="H5687">
            <v>402415.01</v>
          </cell>
          <cell r="I5687" t="str">
            <v>555555555555 - IDRD - MEDIANA DE COTIZACIONES</v>
          </cell>
          <cell r="J5687" t="str">
            <v>LAMPARAS</v>
          </cell>
        </row>
        <row r="5688">
          <cell r="B5688">
            <v>102147</v>
          </cell>
          <cell r="C5688" t="str">
            <v>Modulo aislador de fallas CDRC Cometas</v>
          </cell>
          <cell r="D5688" t="str">
            <v>UN</v>
          </cell>
          <cell r="E5688">
            <v>43655</v>
          </cell>
          <cell r="F5688">
            <v>476384.87</v>
          </cell>
          <cell r="G5688">
            <v>0.19</v>
          </cell>
          <cell r="H5688">
            <v>566898</v>
          </cell>
          <cell r="I5688" t="str">
            <v>77777777777 - CONTRATO CONSULTORIA CEFE COMETAS</v>
          </cell>
          <cell r="J5688" t="str">
            <v>RED CONTRA INCENDIO</v>
          </cell>
        </row>
        <row r="5689">
          <cell r="B5689">
            <v>102148</v>
          </cell>
          <cell r="C5689" t="str">
            <v>CALENTADOR ALTO REND HAYWARD 500 KBTU CEFE COMETAS</v>
          </cell>
          <cell r="D5689" t="str">
            <v>UNI</v>
          </cell>
          <cell r="E5689">
            <v>43654</v>
          </cell>
          <cell r="F5689">
            <v>14285714.289999999</v>
          </cell>
          <cell r="G5689">
            <v>0.19</v>
          </cell>
          <cell r="H5689">
            <v>17000000.010000002</v>
          </cell>
          <cell r="I5689" t="str">
            <v>77777777777 - CONTRATO CONSULTORIA CEFE COMETAS</v>
          </cell>
          <cell r="J5689" t="str">
            <v>PISCINAS</v>
          </cell>
        </row>
        <row r="5690">
          <cell r="B5690">
            <v>102149</v>
          </cell>
          <cell r="C5690" t="str">
            <v>GABINETE 32 RELES SOBREP PTA Y LLAVE CDRC Cometas</v>
          </cell>
          <cell r="D5690" t="str">
            <v>UN</v>
          </cell>
          <cell r="E5690">
            <v>43655</v>
          </cell>
          <cell r="F5690">
            <v>4560063.03</v>
          </cell>
          <cell r="G5690">
            <v>0.19</v>
          </cell>
          <cell r="H5690">
            <v>5426475.0099999998</v>
          </cell>
          <cell r="I5690" t="str">
            <v>77777777777 - CONTRATO CONSULTORIA CEFE COMETAS</v>
          </cell>
          <cell r="J5690" t="str">
            <v>APARATOS ELECTRICOS</v>
          </cell>
        </row>
        <row r="5691">
          <cell r="B5691">
            <v>102150</v>
          </cell>
          <cell r="C5691" t="str">
            <v>MODULO DE COMANDO 32 ENTRADAS, 70 W CDRC Cometas</v>
          </cell>
          <cell r="D5691" t="str">
            <v>UN</v>
          </cell>
          <cell r="E5691">
            <v>43655</v>
          </cell>
          <cell r="F5691">
            <v>2224201.6800000002</v>
          </cell>
          <cell r="G5691">
            <v>0.19</v>
          </cell>
          <cell r="H5691">
            <v>2646800</v>
          </cell>
          <cell r="I5691" t="str">
            <v>77777777777 - CONTRATO CONSULTORIA CEFE COMETAS</v>
          </cell>
          <cell r="J5691" t="str">
            <v>SISTEMAS VENTILACION</v>
          </cell>
        </row>
        <row r="5692">
          <cell r="B5692">
            <v>102151</v>
          </cell>
          <cell r="C5692" t="str">
            <v>PANEL DE INSERCION VACIO 32 MODULOS CDRC Cometas</v>
          </cell>
          <cell r="D5692" t="str">
            <v>UN</v>
          </cell>
          <cell r="E5692">
            <v>43655</v>
          </cell>
          <cell r="F5692">
            <v>859327.73</v>
          </cell>
          <cell r="G5692">
            <v>0.19</v>
          </cell>
          <cell r="H5692">
            <v>1022600</v>
          </cell>
          <cell r="I5692" t="str">
            <v>77777777777 - CONTRATO CONSULTORIA CEFE COMETAS</v>
          </cell>
          <cell r="J5692" t="str">
            <v>LAMPARAS</v>
          </cell>
        </row>
        <row r="5693">
          <cell r="B5693">
            <v>102152</v>
          </cell>
          <cell r="C5693" t="str">
            <v>TABLERO CONTROL ELECT PISCI RECREAT CEFE COMETAS</v>
          </cell>
          <cell r="D5693" t="str">
            <v>UNI</v>
          </cell>
          <cell r="E5693">
            <v>43654</v>
          </cell>
          <cell r="F5693">
            <v>12605042.02</v>
          </cell>
          <cell r="G5693">
            <v>0.19</v>
          </cell>
          <cell r="H5693">
            <v>15000000</v>
          </cell>
          <cell r="I5693" t="str">
            <v>77777777777 - CONTRATO CONSULTORIA CEFE COMETAS</v>
          </cell>
          <cell r="J5693" t="str">
            <v>PISCINAS</v>
          </cell>
        </row>
        <row r="5694">
          <cell r="B5694">
            <v>102153</v>
          </cell>
          <cell r="C5694" t="str">
            <v>RELE 1 POLO, 24-277 VAC, 20 A CDRC Cometas</v>
          </cell>
          <cell r="D5694" t="str">
            <v>UN</v>
          </cell>
          <cell r="E5694">
            <v>43655</v>
          </cell>
          <cell r="F5694">
            <v>121166.39</v>
          </cell>
          <cell r="G5694">
            <v>0.19</v>
          </cell>
          <cell r="H5694">
            <v>144188</v>
          </cell>
          <cell r="I5694" t="str">
            <v>77777777777 - CONTRATO CONSULTORIA CEFE COMETAS</v>
          </cell>
          <cell r="J5694" t="str">
            <v>MISCELANEA</v>
          </cell>
        </row>
        <row r="5695">
          <cell r="B5695">
            <v>102154</v>
          </cell>
          <cell r="C5695" t="str">
            <v>SISTEMA DOSIFICACIÓN Y CONTROL ORP CEFE COMETAS</v>
          </cell>
          <cell r="D5695" t="str">
            <v>GL</v>
          </cell>
          <cell r="E5695">
            <v>43654</v>
          </cell>
          <cell r="F5695">
            <v>14285714.289999999</v>
          </cell>
          <cell r="G5695">
            <v>0.19</v>
          </cell>
          <cell r="H5695">
            <v>17000000.010000002</v>
          </cell>
          <cell r="I5695" t="str">
            <v>77777777777 - CONTRATO CONSULTORIA CEFE COMETAS</v>
          </cell>
          <cell r="J5695" t="str">
            <v>PISCINAS</v>
          </cell>
        </row>
        <row r="5696">
          <cell r="B5696">
            <v>102155</v>
          </cell>
          <cell r="C5696" t="str">
            <v>Botonera dig 8 control de Iluminación CDRC Cometas</v>
          </cell>
          <cell r="D5696" t="str">
            <v>UN</v>
          </cell>
          <cell r="E5696">
            <v>43655</v>
          </cell>
          <cell r="F5696">
            <v>1020078.15</v>
          </cell>
          <cell r="G5696">
            <v>0.19</v>
          </cell>
          <cell r="H5696">
            <v>1213893</v>
          </cell>
          <cell r="I5696" t="str">
            <v>77777777777 - CONTRATO CONSULTORIA CEFE COMETAS</v>
          </cell>
          <cell r="J5696" t="str">
            <v>MISCELANEA</v>
          </cell>
        </row>
        <row r="5697">
          <cell r="B5697">
            <v>102156</v>
          </cell>
          <cell r="C5697" t="str">
            <v>REGISTRO ½"PASO DIRECTO-CORTINA/NORMA ICONTEC</v>
          </cell>
          <cell r="D5697" t="str">
            <v>UN</v>
          </cell>
          <cell r="E5697">
            <v>44339</v>
          </cell>
          <cell r="F5697">
            <v>23163.87</v>
          </cell>
          <cell r="G5697">
            <v>0.19</v>
          </cell>
          <cell r="H5697">
            <v>27565.01</v>
          </cell>
          <cell r="I5697" t="str">
            <v>555555555555 - IDRD - MEDIANA DE COTIZACIONES</v>
          </cell>
          <cell r="J5697" t="str">
            <v>REGISTROS Y CHEQUES</v>
          </cell>
        </row>
        <row r="5698">
          <cell r="B5698">
            <v>102157</v>
          </cell>
          <cell r="C5698" t="str">
            <v>Señalización Natación Espalda PostAnclBa CDRCometa</v>
          </cell>
          <cell r="D5698" t="str">
            <v>UN</v>
          </cell>
          <cell r="E5698">
            <v>43801</v>
          </cell>
          <cell r="F5698">
            <v>6932773.1100000003</v>
          </cell>
          <cell r="G5698">
            <v>0.19</v>
          </cell>
          <cell r="H5698">
            <v>8250000</v>
          </cell>
          <cell r="I5698" t="str">
            <v>77777777777 - CONTRATO CONSULTORIA CEFE COMETAS</v>
          </cell>
          <cell r="J5698" t="str">
            <v>PISCINAS</v>
          </cell>
        </row>
        <row r="5699">
          <cell r="B5699">
            <v>102158</v>
          </cell>
          <cell r="C5699" t="str">
            <v>Cable de cobre HFFRLS AWG # 3/0 CDRC Cometas</v>
          </cell>
          <cell r="D5699" t="str">
            <v>ML</v>
          </cell>
          <cell r="E5699">
            <v>43655</v>
          </cell>
          <cell r="F5699">
            <v>5527.73</v>
          </cell>
          <cell r="G5699">
            <v>0.19</v>
          </cell>
          <cell r="H5699">
            <v>6578</v>
          </cell>
          <cell r="I5699" t="str">
            <v>77777777777 - CONTRATO CONSULTORIA CEFE COMETAS</v>
          </cell>
          <cell r="J5699" t="str">
            <v>CABLES</v>
          </cell>
        </row>
        <row r="5700">
          <cell r="B5700">
            <v>102159</v>
          </cell>
          <cell r="C5700" t="str">
            <v>Acces Point Inalambrico  POE</v>
          </cell>
          <cell r="D5700" t="str">
            <v>UN</v>
          </cell>
          <cell r="E5700">
            <v>43655</v>
          </cell>
          <cell r="F5700">
            <v>1954843.7</v>
          </cell>
          <cell r="G5700">
            <v>0.19</v>
          </cell>
          <cell r="H5700">
            <v>2326264</v>
          </cell>
          <cell r="I5700" t="str">
            <v>77777777777 - CONTRATO CONSULTORIA CEFE COMETAS</v>
          </cell>
          <cell r="J5700" t="str">
            <v>APARATOS ELECTRICOS</v>
          </cell>
        </row>
        <row r="5701">
          <cell r="B5701">
            <v>102161</v>
          </cell>
          <cell r="C5701" t="str">
            <v>Cable de cobre HFFRLS AWG # 10</v>
          </cell>
          <cell r="D5701" t="str">
            <v>ML</v>
          </cell>
          <cell r="E5701">
            <v>43843</v>
          </cell>
          <cell r="F5701">
            <v>1711.91</v>
          </cell>
          <cell r="G5701">
            <v>0.19</v>
          </cell>
          <cell r="H5701">
            <v>2037.17</v>
          </cell>
          <cell r="I5701" t="str">
            <v>860061089 - IDRD - PROYECCIÒN</v>
          </cell>
          <cell r="J5701" t="str">
            <v>CABLES</v>
          </cell>
        </row>
        <row r="5702">
          <cell r="B5702">
            <v>102162</v>
          </cell>
          <cell r="C5702" t="str">
            <v>Módulo MonitorSistema Detección de Incendios</v>
          </cell>
          <cell r="D5702" t="str">
            <v>UN</v>
          </cell>
          <cell r="E5702">
            <v>43656</v>
          </cell>
          <cell r="F5702">
            <v>300810.92</v>
          </cell>
          <cell r="G5702">
            <v>0.19</v>
          </cell>
          <cell r="H5702">
            <v>357964.99</v>
          </cell>
          <cell r="I5702" t="str">
            <v>77777777777 - CONTRATO CONSULTORIA CEFE COMETAS</v>
          </cell>
          <cell r="J5702" t="str">
            <v>INST. ELECTRICAS</v>
          </cell>
        </row>
        <row r="5703">
          <cell r="B5703">
            <v>102163</v>
          </cell>
          <cell r="C5703" t="str">
            <v>VALVULA DE COMPTA REDWHITE ROSCADO 3" CDRC Cometas</v>
          </cell>
          <cell r="D5703" t="str">
            <v>UN</v>
          </cell>
          <cell r="E5703">
            <v>43656</v>
          </cell>
          <cell r="F5703">
            <v>356704.2</v>
          </cell>
          <cell r="G5703">
            <v>0.19</v>
          </cell>
          <cell r="H5703">
            <v>424478</v>
          </cell>
          <cell r="I5703" t="str">
            <v>77777777777 - CONTRATO CONSULTORIA CEFE COMETAS</v>
          </cell>
          <cell r="J5703" t="str">
            <v>MISCELANEA</v>
          </cell>
        </row>
        <row r="5704">
          <cell r="B5704">
            <v>102164</v>
          </cell>
          <cell r="C5704" t="str">
            <v>Boquilla Aspira,Acero Inox. Liner me  CDRC Cometas</v>
          </cell>
          <cell r="D5704" t="str">
            <v>UN</v>
          </cell>
          <cell r="E5704">
            <v>43656</v>
          </cell>
          <cell r="F5704">
            <v>442016.81</v>
          </cell>
          <cell r="G5704">
            <v>0.19</v>
          </cell>
          <cell r="H5704">
            <v>526000</v>
          </cell>
          <cell r="I5704" t="str">
            <v>77777777777 - CONTRATO CONSULTORIA CEFE COMETAS</v>
          </cell>
          <cell r="J5704" t="str">
            <v>INST. HIDRAUL/SANIT. Y LAMINAS</v>
          </cell>
        </row>
        <row r="5705">
          <cell r="B5705">
            <v>102165</v>
          </cell>
          <cell r="C5705" t="str">
            <v>TRANSFERENCIA AUTOMATICA 1200 A CDRC Cometas</v>
          </cell>
          <cell r="D5705" t="str">
            <v>UNI</v>
          </cell>
          <cell r="E5705">
            <v>43745</v>
          </cell>
          <cell r="F5705">
            <v>16331389.07</v>
          </cell>
          <cell r="G5705">
            <v>0.19</v>
          </cell>
          <cell r="H5705">
            <v>19434352.989999998</v>
          </cell>
          <cell r="I5705" t="str">
            <v>77777777777 - CONTRATO CONSULTORIA CEFE COMETAS</v>
          </cell>
          <cell r="J5705" t="str">
            <v>MISCELANEA</v>
          </cell>
        </row>
        <row r="5706">
          <cell r="B5706">
            <v>102166</v>
          </cell>
          <cell r="C5706" t="str">
            <v>Pasamuros Acero Inox. Rosca Hembra 1 1/2 CEFE Come</v>
          </cell>
          <cell r="D5706" t="str">
            <v>UN</v>
          </cell>
          <cell r="E5706">
            <v>43656</v>
          </cell>
          <cell r="F5706">
            <v>28977.31</v>
          </cell>
          <cell r="G5706">
            <v>0.19</v>
          </cell>
          <cell r="H5706">
            <v>34483</v>
          </cell>
          <cell r="I5706" t="str">
            <v>77777777777 - CONTRATO CONSULTORIA CEFE COMETAS</v>
          </cell>
          <cell r="J5706" t="str">
            <v>PISCINAS</v>
          </cell>
        </row>
        <row r="5707">
          <cell r="B5707">
            <v>102167</v>
          </cell>
          <cell r="C5707" t="str">
            <v>VALVULA DE COMPUERTA DE 1-1/4" CDRC Cometas</v>
          </cell>
          <cell r="D5707" t="str">
            <v>UN</v>
          </cell>
          <cell r="E5707">
            <v>43656</v>
          </cell>
          <cell r="F5707">
            <v>167983.19</v>
          </cell>
          <cell r="G5707">
            <v>0.19</v>
          </cell>
          <cell r="H5707">
            <v>199900</v>
          </cell>
          <cell r="I5707" t="str">
            <v>77777777777 - CONTRATO CONSULTORIA CEFE COMETAS</v>
          </cell>
          <cell r="J5707" t="str">
            <v>MISCELANEA</v>
          </cell>
        </row>
        <row r="5708">
          <cell r="B5708">
            <v>102168</v>
          </cell>
          <cell r="C5708" t="str">
            <v>Boquilla impul,Acero Inox. Liner me  CDRC Comet</v>
          </cell>
          <cell r="D5708" t="str">
            <v>UN</v>
          </cell>
          <cell r="E5708">
            <v>43656</v>
          </cell>
          <cell r="F5708">
            <v>215126.05</v>
          </cell>
          <cell r="G5708">
            <v>0.19</v>
          </cell>
          <cell r="H5708">
            <v>256000</v>
          </cell>
          <cell r="I5708" t="str">
            <v>77777777777 - CONTRATO CONSULTORIA CEFE COMETAS</v>
          </cell>
          <cell r="J5708" t="str">
            <v>INST. HIDRAUL/SANIT. Y LAMINAS</v>
          </cell>
        </row>
        <row r="5709">
          <cell r="B5709">
            <v>102169</v>
          </cell>
          <cell r="C5709" t="str">
            <v>Rejilla Fondo Cuadrada Nicho 18X18 CEFE COMETAS</v>
          </cell>
          <cell r="D5709" t="str">
            <v>UN</v>
          </cell>
          <cell r="E5709">
            <v>43656</v>
          </cell>
          <cell r="F5709">
            <v>1008403.36</v>
          </cell>
          <cell r="G5709">
            <v>0.19</v>
          </cell>
          <cell r="H5709">
            <v>1200000</v>
          </cell>
          <cell r="I5709" t="str">
            <v>77777777777 - CONTRATO CONSULTORIA CEFE COMETAS</v>
          </cell>
          <cell r="J5709" t="str">
            <v>ELEMENTOS DE SEGURIDAD</v>
          </cell>
        </row>
        <row r="5710">
          <cell r="B5710">
            <v>102170</v>
          </cell>
          <cell r="C5710" t="str">
            <v>PISO ACQUAFLOOR CLIC5MM ROBLE TROPICO CEFE COMETAS</v>
          </cell>
          <cell r="D5710" t="str">
            <v>M2</v>
          </cell>
          <cell r="E5710">
            <v>43656</v>
          </cell>
          <cell r="F5710">
            <v>110504.2</v>
          </cell>
          <cell r="G5710">
            <v>0.19</v>
          </cell>
          <cell r="H5710">
            <v>131500</v>
          </cell>
          <cell r="I5710" t="str">
            <v>77777777777 - CONTRATO CONSULTORIA CEFE COMETAS</v>
          </cell>
          <cell r="J5710" t="str">
            <v>ENCHAPES,PISOS,ALFOMBRAS,PAPEL</v>
          </cell>
        </row>
        <row r="5711">
          <cell r="B5711">
            <v>102171</v>
          </cell>
          <cell r="C5711" t="str">
            <v>Panel Viraje Acero Inox. + Rejilla Plastica (incluye Soporte) CEFECometas</v>
          </cell>
          <cell r="D5711" t="str">
            <v>UN</v>
          </cell>
          <cell r="E5711">
            <v>43657</v>
          </cell>
          <cell r="F5711">
            <v>3587394.96</v>
          </cell>
          <cell r="G5711">
            <v>0.19</v>
          </cell>
          <cell r="H5711">
            <v>4269000</v>
          </cell>
          <cell r="I5711" t="str">
            <v>77777777777 - CONTRATO CONSULTORIA CEFE COMETAS</v>
          </cell>
          <cell r="J5711" t="str">
            <v>PISCINAS</v>
          </cell>
        </row>
        <row r="5712">
          <cell r="B5712">
            <v>102172</v>
          </cell>
          <cell r="C5712" t="str">
            <v>Subbase Granular Reciclada Tipo-A</v>
          </cell>
          <cell r="D5712" t="str">
            <v>M3</v>
          </cell>
          <cell r="E5712">
            <v>43663</v>
          </cell>
          <cell r="F5712">
            <v>47666.39</v>
          </cell>
          <cell r="G5712">
            <v>0.19</v>
          </cell>
          <cell r="H5712">
            <v>56723</v>
          </cell>
          <cell r="I5712" t="str">
            <v>66665555555 - IDRD - MEDIA ARITMETICA DE COTIZACIONES</v>
          </cell>
          <cell r="J5712" t="str">
            <v>AGREGADOS</v>
          </cell>
        </row>
        <row r="5713">
          <cell r="B5713">
            <v>102173</v>
          </cell>
          <cell r="C5713" t="str">
            <v>PISO LVT CLICK LAMINCLICK 4mm WL0.3mm CEFE COMETAS</v>
          </cell>
          <cell r="D5713" t="str">
            <v>M2</v>
          </cell>
          <cell r="E5713">
            <v>43657</v>
          </cell>
          <cell r="F5713">
            <v>71920</v>
          </cell>
          <cell r="G5713">
            <v>0.19</v>
          </cell>
          <cell r="H5713">
            <v>85584.8</v>
          </cell>
          <cell r="I5713" t="str">
            <v>77777777777 - CONTRATO CONSULTORIA CEFE COMETAS</v>
          </cell>
          <cell r="J5713" t="str">
            <v>Pisos</v>
          </cell>
        </row>
        <row r="5714">
          <cell r="B5714">
            <v>102174</v>
          </cell>
          <cell r="C5714" t="str">
            <v>modulo de monitoreo detencion de incendios, CEFE</v>
          </cell>
          <cell r="D5714" t="str">
            <v>UNI</v>
          </cell>
          <cell r="E5714">
            <v>43657</v>
          </cell>
          <cell r="F5714">
            <v>300810.92</v>
          </cell>
          <cell r="G5714">
            <v>0.19</v>
          </cell>
          <cell r="H5714">
            <v>357964.99</v>
          </cell>
          <cell r="I5714" t="str">
            <v>NINGUNO EN PARTICULAR</v>
          </cell>
          <cell r="J5714" t="str">
            <v>MISCELANEA</v>
          </cell>
        </row>
        <row r="5715">
          <cell r="B5715">
            <v>102175</v>
          </cell>
          <cell r="C5715" t="str">
            <v>Acces point inalambrico POE</v>
          </cell>
          <cell r="D5715" t="str">
            <v>UNI</v>
          </cell>
          <cell r="E5715">
            <v>43657</v>
          </cell>
          <cell r="F5715">
            <v>1954843.7</v>
          </cell>
          <cell r="G5715">
            <v>0.19</v>
          </cell>
          <cell r="H5715">
            <v>2326264</v>
          </cell>
          <cell r="I5715" t="str">
            <v>NINGUNO EN PARTICULAR</v>
          </cell>
          <cell r="J5715" t="str">
            <v>MISCELANEA</v>
          </cell>
        </row>
        <row r="5716">
          <cell r="B5716">
            <v>102176</v>
          </cell>
          <cell r="C5716" t="str">
            <v>DAMPER CONTROL AIRE MANUAL6"X6"DCA01M CEFE COMETAS</v>
          </cell>
          <cell r="D5716" t="str">
            <v>UNI</v>
          </cell>
          <cell r="E5716">
            <v>43658</v>
          </cell>
          <cell r="F5716">
            <v>21008.400000000001</v>
          </cell>
          <cell r="G5716">
            <v>0.19</v>
          </cell>
          <cell r="H5716">
            <v>25000</v>
          </cell>
          <cell r="I5716" t="str">
            <v>77777777777 - CONTRATO CONSULTORIA CEFE COMETAS</v>
          </cell>
          <cell r="J5716" t="str">
            <v>SISTEMAS VENTILACION</v>
          </cell>
        </row>
        <row r="5717">
          <cell r="B5717">
            <v>102178</v>
          </cell>
          <cell r="C5717" t="str">
            <v>DAMPER CONTROL AIRE MANUAL8"X6"DCA01M CEFE COMETAS</v>
          </cell>
          <cell r="D5717" t="str">
            <v>UNI</v>
          </cell>
          <cell r="E5717">
            <v>43658</v>
          </cell>
          <cell r="F5717">
            <v>24789.919999999998</v>
          </cell>
          <cell r="G5717">
            <v>0.19</v>
          </cell>
          <cell r="H5717">
            <v>29500</v>
          </cell>
          <cell r="I5717" t="str">
            <v>77777777777 - CONTRATO CONSULTORIA CEFE COMETAS</v>
          </cell>
          <cell r="J5717" t="str">
            <v>SISTEMAS VENTILACION</v>
          </cell>
        </row>
        <row r="5718">
          <cell r="B5718">
            <v>102179</v>
          </cell>
          <cell r="C5718" t="str">
            <v>DAMPER CONTROL AIREMANUAL10"X8"DCA01M CEFE COMETAS</v>
          </cell>
          <cell r="D5718" t="str">
            <v>UNI</v>
          </cell>
          <cell r="E5718">
            <v>43658</v>
          </cell>
          <cell r="F5718">
            <v>29411.759999999998</v>
          </cell>
          <cell r="G5718">
            <v>0.19</v>
          </cell>
          <cell r="H5718">
            <v>34999.99</v>
          </cell>
          <cell r="I5718" t="str">
            <v>77777777777 - CONTRATO CONSULTORIA CEFE COMETAS</v>
          </cell>
          <cell r="J5718" t="str">
            <v>SISTEMAS VENTILACION</v>
          </cell>
        </row>
        <row r="5719">
          <cell r="B5719">
            <v>102180</v>
          </cell>
          <cell r="C5719" t="str">
            <v>DAMPER CONTROL AIREMANUAL12"X6"DCA01M CEFE COMETAS</v>
          </cell>
          <cell r="D5719" t="str">
            <v>UNI</v>
          </cell>
          <cell r="E5719">
            <v>43658</v>
          </cell>
          <cell r="F5719">
            <v>26218.49</v>
          </cell>
          <cell r="G5719">
            <v>0.19</v>
          </cell>
          <cell r="H5719">
            <v>31200</v>
          </cell>
          <cell r="I5719" t="str">
            <v>77777777777 - CONTRATO CONSULTORIA CEFE COMETAS</v>
          </cell>
          <cell r="J5719" t="str">
            <v>SISTEMAS VENTILACION</v>
          </cell>
        </row>
        <row r="5720">
          <cell r="B5720">
            <v>102181</v>
          </cell>
          <cell r="C5720" t="str">
            <v>TEE COBRE Ø 1/4" CRDC-COMETAS</v>
          </cell>
          <cell r="D5720" t="str">
            <v>UN</v>
          </cell>
          <cell r="E5720">
            <v>43658</v>
          </cell>
          <cell r="F5720">
            <v>588.24</v>
          </cell>
          <cell r="G5720">
            <v>0.19</v>
          </cell>
          <cell r="H5720">
            <v>700.01</v>
          </cell>
          <cell r="I5720" t="str">
            <v>77777777777 - CONTRATO CONSULTORIA CEFE COMETAS</v>
          </cell>
          <cell r="J5720" t="str">
            <v>GRIFERIAS,APARATOS,ACCESORIOS</v>
          </cell>
        </row>
        <row r="5721">
          <cell r="B5721">
            <v>102182</v>
          </cell>
          <cell r="C5721" t="str">
            <v>REJILLA DE SUMINISTRO LINEAL SISTEMA CONTINUO, PAR</v>
          </cell>
          <cell r="D5721" t="str">
            <v>UN</v>
          </cell>
          <cell r="E5721">
            <v>43658</v>
          </cell>
          <cell r="F5721">
            <v>100000</v>
          </cell>
          <cell r="G5721">
            <v>0.19</v>
          </cell>
          <cell r="H5721">
            <v>119000</v>
          </cell>
          <cell r="I5721" t="str">
            <v>NINGUNO EN PARTICULAR</v>
          </cell>
          <cell r="J5721" t="str">
            <v>MISCELANEA</v>
          </cell>
        </row>
        <row r="5722">
          <cell r="B5722">
            <v>102183</v>
          </cell>
          <cell r="C5722" t="str">
            <v>TEE COBRE Ø 3/8" CRDC-COMETAS</v>
          </cell>
          <cell r="D5722" t="str">
            <v>UN</v>
          </cell>
          <cell r="E5722">
            <v>43658</v>
          </cell>
          <cell r="F5722">
            <v>630.25</v>
          </cell>
          <cell r="G5722">
            <v>0.19</v>
          </cell>
          <cell r="H5722">
            <v>750</v>
          </cell>
          <cell r="I5722" t="str">
            <v>77777777777 - CONTRATO CONSULTORIA CEFE COMETAS</v>
          </cell>
          <cell r="J5722" t="str">
            <v>GRIFERIAS,APARATOS,ACCESORIOS</v>
          </cell>
        </row>
        <row r="5723">
          <cell r="B5723">
            <v>102184</v>
          </cell>
          <cell r="C5723" t="str">
            <v>CODO COBRE Ø 3/8" CRDC-COMETAS</v>
          </cell>
          <cell r="D5723" t="str">
            <v>UN</v>
          </cell>
          <cell r="E5723">
            <v>43658</v>
          </cell>
          <cell r="F5723">
            <v>504.2</v>
          </cell>
          <cell r="G5723">
            <v>0.19</v>
          </cell>
          <cell r="H5723">
            <v>600</v>
          </cell>
          <cell r="I5723" t="str">
            <v>77777777777 - CONTRATO CONSULTORIA CEFE COMETAS</v>
          </cell>
          <cell r="J5723" t="str">
            <v>GRIFERIAS,APARATOS,ACCESORIOS</v>
          </cell>
        </row>
        <row r="5724">
          <cell r="B5724">
            <v>102185</v>
          </cell>
          <cell r="C5724" t="str">
            <v>CODO COBRE Ø 5/8" CRDC-COMETAS</v>
          </cell>
          <cell r="D5724" t="str">
            <v>UN</v>
          </cell>
          <cell r="E5724">
            <v>43658</v>
          </cell>
          <cell r="F5724">
            <v>1218.49</v>
          </cell>
          <cell r="G5724">
            <v>0.19</v>
          </cell>
          <cell r="H5724">
            <v>1450</v>
          </cell>
          <cell r="I5724" t="str">
            <v>77777777777 - CONTRATO CONSULTORIA CEFE COMETAS</v>
          </cell>
          <cell r="J5724" t="str">
            <v>GRIFERIAS,APARATOS,ACCESORIOS</v>
          </cell>
        </row>
        <row r="5725">
          <cell r="B5725">
            <v>102186</v>
          </cell>
          <cell r="C5725" t="str">
            <v>REJILLA SUMIN LINEAL CONTINUO (38"x6")SIN MARCO SIN DAMPER CEFE COMETAS</v>
          </cell>
          <cell r="D5725" t="str">
            <v>UN</v>
          </cell>
          <cell r="E5725">
            <v>43658</v>
          </cell>
          <cell r="F5725">
            <v>135294.12</v>
          </cell>
          <cell r="G5725">
            <v>0.19</v>
          </cell>
          <cell r="H5725">
            <v>161000</v>
          </cell>
          <cell r="I5725" t="str">
            <v>77777777777 - CONTRATO CONSULTORIA CEFE COMETAS</v>
          </cell>
          <cell r="J5725" t="str">
            <v>SISTEMAS VENTILACION</v>
          </cell>
        </row>
        <row r="5726">
          <cell r="B5726">
            <v>102187</v>
          </cell>
          <cell r="C5726" t="str">
            <v>Proyector Na 250 W 208/220V(inc bomb. oboide)</v>
          </cell>
          <cell r="D5726" t="str">
            <v>UN</v>
          </cell>
          <cell r="F5726">
            <v>0</v>
          </cell>
          <cell r="G5726">
            <v>0</v>
          </cell>
          <cell r="H5726">
            <v>0</v>
          </cell>
          <cell r="J5726" t="str">
            <v>LAMPARAS</v>
          </cell>
        </row>
        <row r="5727">
          <cell r="B5727">
            <v>102188</v>
          </cell>
          <cell r="C5727" t="str">
            <v>TEE  COBRE Ø 5/8" CRDC-COMETAS</v>
          </cell>
          <cell r="D5727" t="str">
            <v>UN</v>
          </cell>
          <cell r="E5727">
            <v>43658</v>
          </cell>
          <cell r="F5727">
            <v>2016.81</v>
          </cell>
          <cell r="G5727">
            <v>0.19</v>
          </cell>
          <cell r="H5727">
            <v>2400</v>
          </cell>
          <cell r="I5727" t="str">
            <v>77777777777 - CONTRATO CONSULTORIA CEFE COMETAS</v>
          </cell>
          <cell r="J5727" t="str">
            <v>GRIFERIAS,APARATOS,ACCESORIOS</v>
          </cell>
        </row>
        <row r="5728">
          <cell r="B5728">
            <v>102189</v>
          </cell>
          <cell r="C5728" t="str">
            <v>TEE  COBRE Ø 7/8" CRDC-COMETAS</v>
          </cell>
          <cell r="D5728" t="str">
            <v>UN</v>
          </cell>
          <cell r="E5728">
            <v>43658</v>
          </cell>
          <cell r="F5728">
            <v>2478.9899999999998</v>
          </cell>
          <cell r="G5728">
            <v>0.19</v>
          </cell>
          <cell r="H5728">
            <v>2950</v>
          </cell>
          <cell r="I5728" t="str">
            <v>77777777777 - CONTRATO CONSULTORIA CEFE COMETAS</v>
          </cell>
          <cell r="J5728" t="str">
            <v>GRIFERIAS,APARATOS,ACCESORIOS</v>
          </cell>
        </row>
        <row r="5729">
          <cell r="B5729">
            <v>102190</v>
          </cell>
          <cell r="C5729" t="str">
            <v>CODO COBRE Ø 7/8" CRDC-COMETAS</v>
          </cell>
          <cell r="D5729" t="str">
            <v>UN</v>
          </cell>
          <cell r="E5729">
            <v>43658</v>
          </cell>
          <cell r="F5729">
            <v>1638.66</v>
          </cell>
          <cell r="G5729">
            <v>0.19</v>
          </cell>
          <cell r="H5729">
            <v>1950.01</v>
          </cell>
          <cell r="I5729" t="str">
            <v>77777777777 - CONTRATO CONSULTORIA CEFE COMETAS</v>
          </cell>
          <cell r="J5729" t="str">
            <v>GRIFERIAS,APARATOS,ACCESORIOS</v>
          </cell>
        </row>
        <row r="5730">
          <cell r="B5730">
            <v>102191</v>
          </cell>
          <cell r="C5730" t="str">
            <v>REJILLA SUMINISTRO LINEAL SISTEMA CONTINUO, DECORACION SIN MARCO Y CON DAMPER (48x6")CEFE COMETAS</v>
          </cell>
          <cell r="D5730" t="str">
            <v>UN</v>
          </cell>
          <cell r="E5730">
            <v>43739</v>
          </cell>
          <cell r="F5730">
            <v>197478.99</v>
          </cell>
          <cell r="G5730">
            <v>0.19</v>
          </cell>
          <cell r="H5730">
            <v>235000</v>
          </cell>
          <cell r="I5730" t="str">
            <v>77777777777 - CONTRATO CONSULTORIA CEFE COMETAS</v>
          </cell>
          <cell r="J5730" t="str">
            <v>SISTEMAS VENTILACION</v>
          </cell>
        </row>
        <row r="5731">
          <cell r="B5731">
            <v>102192</v>
          </cell>
          <cell r="C5731" t="str">
            <v>REJILLA RETORNO AIRE RRA-01 (8"x4")CEFE COMETAS</v>
          </cell>
          <cell r="D5731" t="str">
            <v>UN</v>
          </cell>
          <cell r="E5731">
            <v>43658</v>
          </cell>
          <cell r="F5731">
            <v>11932.77</v>
          </cell>
          <cell r="G5731">
            <v>0.19</v>
          </cell>
          <cell r="H5731">
            <v>14200</v>
          </cell>
          <cell r="I5731" t="str">
            <v>77777777777 - CONTRATO CONSULTORIA CEFE COMETAS</v>
          </cell>
          <cell r="J5731" t="str">
            <v>SISTEMAS VENTILACION</v>
          </cell>
        </row>
        <row r="5732">
          <cell r="B5732">
            <v>102194</v>
          </cell>
          <cell r="C5732" t="str">
            <v>REJILLA SUMIN LINEAL SIS CONTINUO (50"x4") SIN MARCO CON DAMPER CEFE COMETAS</v>
          </cell>
          <cell r="D5732" t="str">
            <v>UN</v>
          </cell>
          <cell r="E5732">
            <v>43658</v>
          </cell>
          <cell r="F5732">
            <v>125378.15</v>
          </cell>
          <cell r="G5732">
            <v>0.19</v>
          </cell>
          <cell r="H5732">
            <v>149200</v>
          </cell>
          <cell r="I5732" t="str">
            <v>77777777777 - CONTRATO CONSULTORIA CEFE COMETAS</v>
          </cell>
          <cell r="J5732" t="str">
            <v>SISTEMAS VENTILACION</v>
          </cell>
        </row>
        <row r="5733">
          <cell r="B5733">
            <v>102195</v>
          </cell>
          <cell r="C5733" t="str">
            <v>REJILLA SUMIN LINEAL CONTINUO (30"x6")CEFE COMETAS</v>
          </cell>
          <cell r="D5733" t="str">
            <v>UN</v>
          </cell>
          <cell r="E5733">
            <v>43658</v>
          </cell>
          <cell r="F5733">
            <v>100000</v>
          </cell>
          <cell r="G5733">
            <v>0.19</v>
          </cell>
          <cell r="H5733">
            <v>119000</v>
          </cell>
          <cell r="I5733" t="str">
            <v>77777777777 - CONTRATO CONSULTORIA CEFE COMETAS</v>
          </cell>
          <cell r="J5733" t="str">
            <v>SISTEMAS VENTILACION</v>
          </cell>
        </row>
        <row r="5734">
          <cell r="B5734">
            <v>102196</v>
          </cell>
          <cell r="C5734" t="str">
            <v>REJILLA SUMIN LINEAL CONTINUO (34"x6")CEFE COMETAS</v>
          </cell>
          <cell r="D5734" t="str">
            <v>UN</v>
          </cell>
          <cell r="E5734">
            <v>43658</v>
          </cell>
          <cell r="F5734">
            <v>115882.35</v>
          </cell>
          <cell r="G5734">
            <v>0.19</v>
          </cell>
          <cell r="H5734">
            <v>137900</v>
          </cell>
          <cell r="I5734" t="str">
            <v>77777777777 - CONTRATO CONSULTORIA CEFE COMETAS</v>
          </cell>
          <cell r="J5734" t="str">
            <v>SISTEMAS VENTILACION</v>
          </cell>
        </row>
        <row r="5735">
          <cell r="B5735">
            <v>102197</v>
          </cell>
          <cell r="C5735" t="str">
            <v>REJILLA SUMIN LINEAL CONTINUO (58"x4") SIN MARCO SIN DAMPER CEFE COMETAS</v>
          </cell>
          <cell r="D5735" t="str">
            <v>UN</v>
          </cell>
          <cell r="E5735">
            <v>43658</v>
          </cell>
          <cell r="F5735">
            <v>152100.84</v>
          </cell>
          <cell r="G5735">
            <v>0.19</v>
          </cell>
          <cell r="H5735">
            <v>181000</v>
          </cell>
          <cell r="I5735" t="str">
            <v>77777777777 - CONTRATO CONSULTORIA CEFE COMETAS</v>
          </cell>
          <cell r="J5735" t="str">
            <v>SISTEMAS VENTILACION</v>
          </cell>
        </row>
        <row r="5736">
          <cell r="B5736">
            <v>102198</v>
          </cell>
          <cell r="C5736" t="str">
            <v>REJILLA SUMIN LINEAL CONTINUO (14"x6")CEFE COMETAS</v>
          </cell>
          <cell r="D5736" t="str">
            <v>UN</v>
          </cell>
          <cell r="E5736">
            <v>43658</v>
          </cell>
          <cell r="F5736">
            <v>42016.81</v>
          </cell>
          <cell r="G5736">
            <v>0.19</v>
          </cell>
          <cell r="H5736">
            <v>50000</v>
          </cell>
          <cell r="I5736" t="str">
            <v>77777777777 - CONTRATO CONSULTORIA CEFE COMETAS</v>
          </cell>
          <cell r="J5736" t="str">
            <v>SISTEMAS VENTILACION</v>
          </cell>
        </row>
        <row r="5737">
          <cell r="B5737">
            <v>102199</v>
          </cell>
          <cell r="C5737" t="str">
            <v>REJILLA SUMIN LINEAL CONTINUO (72"x4")CEFE COMETAS</v>
          </cell>
          <cell r="D5737" t="str">
            <v>UN</v>
          </cell>
          <cell r="E5737">
            <v>43658</v>
          </cell>
          <cell r="F5737">
            <v>197478.99</v>
          </cell>
          <cell r="G5737">
            <v>0.19</v>
          </cell>
          <cell r="H5737">
            <v>235000</v>
          </cell>
          <cell r="I5737" t="str">
            <v>77777777777 - CONTRATO CONSULTORIA CEFE COMETAS</v>
          </cell>
          <cell r="J5737" t="str">
            <v>SISTEMAS VENTILACION</v>
          </cell>
        </row>
        <row r="5738">
          <cell r="B5738">
            <v>102200</v>
          </cell>
          <cell r="C5738" t="str">
            <v>REJILLA SUMIN LINEAL CONTINUO (72"x6")SIN MARCO CON DAMPER CEFE COMETAS</v>
          </cell>
          <cell r="D5738" t="str">
            <v>UN</v>
          </cell>
          <cell r="E5738">
            <v>43658</v>
          </cell>
          <cell r="F5738">
            <v>210084.03</v>
          </cell>
          <cell r="G5738">
            <v>0.19</v>
          </cell>
          <cell r="H5738">
            <v>250000</v>
          </cell>
          <cell r="I5738" t="str">
            <v>77777777777 - CONTRATO CONSULTORIA CEFE COMETAS</v>
          </cell>
          <cell r="J5738" t="str">
            <v>SISTEMAS VENTILACION</v>
          </cell>
        </row>
        <row r="5739">
          <cell r="B5739">
            <v>102201</v>
          </cell>
          <cell r="C5739" t="str">
            <v>REJILLA SUMIN LINEAL CONTINUO (20"x4")CEFE COMETAS</v>
          </cell>
          <cell r="D5739" t="str">
            <v>UN</v>
          </cell>
          <cell r="E5739">
            <v>43658</v>
          </cell>
          <cell r="F5739">
            <v>46218.49</v>
          </cell>
          <cell r="G5739">
            <v>0.19</v>
          </cell>
          <cell r="H5739">
            <v>55000</v>
          </cell>
          <cell r="I5739" t="str">
            <v>77777777777 - CONTRATO CONSULTORIA CEFE COMETAS</v>
          </cell>
          <cell r="J5739" t="str">
            <v>SISTEMAS VENTILACION</v>
          </cell>
        </row>
        <row r="5740">
          <cell r="B5740">
            <v>102202</v>
          </cell>
          <cell r="C5740" t="str">
            <v>REJILLA SUMIN LINEAL CONTINUO (22"x6")CEFE COMETAS</v>
          </cell>
          <cell r="D5740" t="str">
            <v>UN</v>
          </cell>
          <cell r="E5740">
            <v>43658</v>
          </cell>
          <cell r="F5740">
            <v>76050.42</v>
          </cell>
          <cell r="G5740">
            <v>0.19</v>
          </cell>
          <cell r="H5740">
            <v>90500</v>
          </cell>
          <cell r="I5740" t="str">
            <v>77777777777 - CONTRATO CONSULTORIA CEFE COMETAS</v>
          </cell>
          <cell r="J5740" t="str">
            <v>SISTEMAS VENTILACION</v>
          </cell>
        </row>
        <row r="5741">
          <cell r="B5741">
            <v>102203</v>
          </cell>
          <cell r="C5741" t="str">
            <v>REJILLA SUMIN LINEAL CONTINUO (36"x6")CEFE COMETAS</v>
          </cell>
          <cell r="D5741" t="str">
            <v>UN</v>
          </cell>
          <cell r="E5741">
            <v>43658</v>
          </cell>
          <cell r="F5741">
            <v>124285.71</v>
          </cell>
          <cell r="G5741">
            <v>0.19</v>
          </cell>
          <cell r="H5741">
            <v>147899.99</v>
          </cell>
          <cell r="I5741" t="str">
            <v>77777777777 - CONTRATO CONSULTORIA CEFE COMETAS</v>
          </cell>
          <cell r="J5741" t="str">
            <v>SISTEMAS VENTILACION</v>
          </cell>
        </row>
        <row r="5742">
          <cell r="B5742">
            <v>102204</v>
          </cell>
          <cell r="C5742" t="str">
            <v>REJILLA SUMIN LINEAL CONTINUO (26"x6")CEFE COMETAS</v>
          </cell>
          <cell r="D5742" t="str">
            <v>UN</v>
          </cell>
          <cell r="E5742">
            <v>43658</v>
          </cell>
          <cell r="F5742">
            <v>84537.82</v>
          </cell>
          <cell r="G5742">
            <v>0.19</v>
          </cell>
          <cell r="H5742">
            <v>100600.01</v>
          </cell>
          <cell r="I5742" t="str">
            <v>77777777777 - CONTRATO CONSULTORIA CEFE COMETAS</v>
          </cell>
          <cell r="J5742" t="str">
            <v>SISTEMAS VENTILACION</v>
          </cell>
        </row>
        <row r="5743">
          <cell r="B5743">
            <v>102205</v>
          </cell>
          <cell r="C5743" t="str">
            <v>REJILLA SUMIN LINEAL CONTINUO (28"x6")CEFE COMETAS</v>
          </cell>
          <cell r="D5743" t="str">
            <v>UN</v>
          </cell>
          <cell r="E5743">
            <v>43658</v>
          </cell>
          <cell r="F5743">
            <v>100000</v>
          </cell>
          <cell r="G5743">
            <v>0.19</v>
          </cell>
          <cell r="H5743">
            <v>119000</v>
          </cell>
          <cell r="I5743" t="str">
            <v>77777777777 - CONTRATO CONSULTORIA CEFE COMETAS</v>
          </cell>
          <cell r="J5743" t="str">
            <v>SISTEMAS VENTILACION</v>
          </cell>
        </row>
        <row r="5744">
          <cell r="B5744">
            <v>102206</v>
          </cell>
          <cell r="C5744" t="str">
            <v>POSTE DE CONC.PRETENS A.P (12m)RESISTENC: 750kg</v>
          </cell>
          <cell r="D5744" t="str">
            <v>UN</v>
          </cell>
          <cell r="E5744">
            <v>44340</v>
          </cell>
          <cell r="F5744">
            <v>987819.33</v>
          </cell>
          <cell r="G5744">
            <v>0.19</v>
          </cell>
          <cell r="H5744">
            <v>1175505</v>
          </cell>
          <cell r="I5744" t="str">
            <v>666666666252 - IDRD - MEDIA GEOMETRICA COTIZACIONES</v>
          </cell>
          <cell r="J5744" t="str">
            <v>CONCRETOS</v>
          </cell>
        </row>
        <row r="5745">
          <cell r="B5745">
            <v>102207</v>
          </cell>
          <cell r="C5745" t="str">
            <v>TUBO DRENAJE PVC200mmCorrug-Perf(Roll35m)sinFiltro</v>
          </cell>
          <cell r="D5745" t="str">
            <v>ML</v>
          </cell>
          <cell r="E5745">
            <v>44101</v>
          </cell>
          <cell r="F5745">
            <v>36750.42</v>
          </cell>
          <cell r="G5745">
            <v>0.19</v>
          </cell>
          <cell r="H5745">
            <v>43733</v>
          </cell>
          <cell r="I5745" t="str">
            <v>860061089 - IDRD - PROYECCIÒN</v>
          </cell>
          <cell r="J5745" t="str">
            <v>TUBERIA SUBT,REJILLAS,SUMIDER.</v>
          </cell>
        </row>
        <row r="5746">
          <cell r="B5746">
            <v>102208</v>
          </cell>
          <cell r="C5746" t="str">
            <v>Guadañadora gasolina (Oper+Comb) **</v>
          </cell>
          <cell r="D5746" t="str">
            <v>HR</v>
          </cell>
          <cell r="E5746">
            <v>44344</v>
          </cell>
          <cell r="F5746">
            <v>10714.29</v>
          </cell>
          <cell r="G5746">
            <v>0.19</v>
          </cell>
          <cell r="H5746">
            <v>12750.01</v>
          </cell>
          <cell r="I5746" t="str">
            <v>562221312 - IDRD - VALOR CIO AJUSTADO</v>
          </cell>
          <cell r="J5746" t="str">
            <v>EQUIPO ALQUILER Y MAQUINARIA</v>
          </cell>
        </row>
        <row r="5747">
          <cell r="B5747">
            <v>102209</v>
          </cell>
          <cell r="C5747" t="str">
            <v>TUBO DRENAJE PVC 200mm.  PAVCO</v>
          </cell>
          <cell r="D5747" t="str">
            <v>ML</v>
          </cell>
          <cell r="F5747">
            <v>0</v>
          </cell>
          <cell r="G5747">
            <v>0</v>
          </cell>
          <cell r="H5747">
            <v>0</v>
          </cell>
          <cell r="J5747" t="str">
            <v>TUBERIA SUBT,REJILLAS,SUMIDER.</v>
          </cell>
        </row>
        <row r="5748">
          <cell r="B5748">
            <v>102210</v>
          </cell>
          <cell r="C5748" t="str">
            <v>VINILO TIPO 1- (Cuñete de 5 gal)**</v>
          </cell>
          <cell r="D5748" t="str">
            <v>GLN</v>
          </cell>
          <cell r="E5748">
            <v>44343</v>
          </cell>
          <cell r="F5748">
            <v>46369.75</v>
          </cell>
          <cell r="G5748">
            <v>0.19</v>
          </cell>
          <cell r="H5748">
            <v>55180</v>
          </cell>
          <cell r="I5748" t="str">
            <v>555555555555 - IDRD - MEDIANA DE COTIZACIONES</v>
          </cell>
          <cell r="J5748" t="str">
            <v>PINTURAS</v>
          </cell>
        </row>
        <row r="5749">
          <cell r="B5749">
            <v>102211</v>
          </cell>
          <cell r="C5749" t="str">
            <v>TUBO DRENAJE PVC 160mm.(USAR CIO-105743)</v>
          </cell>
          <cell r="D5749" t="str">
            <v>ML</v>
          </cell>
          <cell r="F5749">
            <v>0</v>
          </cell>
          <cell r="G5749">
            <v>0</v>
          </cell>
          <cell r="H5749">
            <v>0</v>
          </cell>
          <cell r="J5749" t="str">
            <v>TUBERIA SUBT,REJILLAS,SUMIDER.</v>
          </cell>
        </row>
        <row r="5750">
          <cell r="B5750">
            <v>102212</v>
          </cell>
          <cell r="C5750" t="str">
            <v>SikaSwell S2  (Cartucho 300 cc)</v>
          </cell>
          <cell r="D5750" t="str">
            <v>UN</v>
          </cell>
          <cell r="F5750">
            <v>0</v>
          </cell>
          <cell r="G5750">
            <v>0</v>
          </cell>
          <cell r="H5750">
            <v>0</v>
          </cell>
          <cell r="J5750" t="str">
            <v>IMPERMEABILIZANTES</v>
          </cell>
        </row>
        <row r="5751">
          <cell r="B5751">
            <v>102213</v>
          </cell>
          <cell r="C5751" t="str">
            <v>REJILLA SUMIN LINEAL CONTINUO (38"x4")CEFE COMETAS</v>
          </cell>
          <cell r="D5751" t="str">
            <v>UN</v>
          </cell>
          <cell r="E5751">
            <v>43658</v>
          </cell>
          <cell r="F5751">
            <v>99159.66</v>
          </cell>
          <cell r="G5751">
            <v>0.19</v>
          </cell>
          <cell r="H5751">
            <v>118000</v>
          </cell>
          <cell r="I5751" t="str">
            <v>77777777777 - CONTRATO CONSULTORIA CEFE COMETAS</v>
          </cell>
          <cell r="J5751" t="str">
            <v>SISTEMAS VENTILACION</v>
          </cell>
        </row>
        <row r="5752">
          <cell r="B5752">
            <v>102214</v>
          </cell>
          <cell r="C5752" t="str">
            <v>CAJA LAMINA PARA REGISTRO ACUEDUCTO 40X20X20</v>
          </cell>
          <cell r="D5752" t="str">
            <v>UN</v>
          </cell>
          <cell r="F5752">
            <v>0</v>
          </cell>
          <cell r="G5752">
            <v>0</v>
          </cell>
          <cell r="H5752">
            <v>0</v>
          </cell>
          <cell r="J5752" t="str">
            <v>TUBERIA SUBT,REJILLAS,SUMIDER.</v>
          </cell>
        </row>
        <row r="5753">
          <cell r="B5753">
            <v>102215</v>
          </cell>
          <cell r="C5753" t="str">
            <v>CAJA PREFABRIC.DE PISO PARA MED.DE ACUEDUCTO</v>
          </cell>
          <cell r="D5753" t="str">
            <v>UN</v>
          </cell>
          <cell r="F5753">
            <v>0</v>
          </cell>
          <cell r="G5753">
            <v>0</v>
          </cell>
          <cell r="H5753">
            <v>0</v>
          </cell>
          <cell r="J5753" t="str">
            <v>TUBERIA SUBT,REJILLAS,SUMIDER.</v>
          </cell>
        </row>
        <row r="5754">
          <cell r="B5754">
            <v>102216</v>
          </cell>
          <cell r="C5754" t="str">
            <v>TUBO Ø1/2" PVC PRESION RDE-9  L=6M S/NORMA ICONTEC</v>
          </cell>
          <cell r="D5754" t="str">
            <v>ML</v>
          </cell>
          <cell r="E5754">
            <v>43843</v>
          </cell>
          <cell r="F5754">
            <v>1728</v>
          </cell>
          <cell r="G5754">
            <v>0.19</v>
          </cell>
          <cell r="H5754">
            <v>2056.3200000000002</v>
          </cell>
          <cell r="I5754" t="str">
            <v>860061089 - IDRD - PROYECCIÒN</v>
          </cell>
          <cell r="J5754" t="str">
            <v>INST. HIDRAUL/SANIT. Y LAMINAS</v>
          </cell>
        </row>
        <row r="5755">
          <cell r="B5755">
            <v>102217</v>
          </cell>
          <cell r="C5755" t="str">
            <v>SACAPANTA MECÁNICA (NO UTILIZAR)</v>
          </cell>
          <cell r="D5755" t="str">
            <v>HR</v>
          </cell>
          <cell r="F5755">
            <v>0</v>
          </cell>
          <cell r="G5755">
            <v>0</v>
          </cell>
          <cell r="H5755">
            <v>0</v>
          </cell>
          <cell r="J5755" t="str">
            <v>EQUIPO ALQUILER Y MAQUINARIA</v>
          </cell>
        </row>
        <row r="5756">
          <cell r="B5756">
            <v>102218</v>
          </cell>
          <cell r="C5756" t="str">
            <v>FertilizanteQuím.granuladFoliar-orgánNPK(saco 50kg</v>
          </cell>
          <cell r="D5756" t="str">
            <v>KG</v>
          </cell>
          <cell r="E5756">
            <v>44101</v>
          </cell>
          <cell r="F5756">
            <v>1317</v>
          </cell>
          <cell r="G5756">
            <v>0</v>
          </cell>
          <cell r="H5756">
            <v>1317</v>
          </cell>
          <cell r="I5756" t="str">
            <v>860061089 - IDRD - PROYECCIÒN</v>
          </cell>
          <cell r="J5756" t="str">
            <v>IMPERMEABIL.,ADITIVOS,QUIMICOS</v>
          </cell>
        </row>
        <row r="5757">
          <cell r="B5757">
            <v>102219</v>
          </cell>
          <cell r="C5757" t="str">
            <v>CARBONILLA ESCORIA GRUESA+TRANSPORTE</v>
          </cell>
          <cell r="D5757" t="str">
            <v>M3</v>
          </cell>
          <cell r="F5757">
            <v>0</v>
          </cell>
          <cell r="G5757">
            <v>0</v>
          </cell>
          <cell r="H5757">
            <v>0</v>
          </cell>
          <cell r="J5757" t="str">
            <v>PAVIMENTOS</v>
          </cell>
        </row>
        <row r="5758">
          <cell r="B5758">
            <v>102220</v>
          </cell>
          <cell r="C5758" t="str">
            <v>MANGUERA DE 1/2" JARDÍN TIPO LIVIANO (de 50 m)</v>
          </cell>
          <cell r="D5758" t="str">
            <v>ML</v>
          </cell>
          <cell r="F5758">
            <v>0</v>
          </cell>
          <cell r="G5758">
            <v>0</v>
          </cell>
          <cell r="H5758">
            <v>0</v>
          </cell>
          <cell r="J5758" t="str">
            <v>GRIFERIA</v>
          </cell>
        </row>
        <row r="5759">
          <cell r="B5759">
            <v>102221</v>
          </cell>
          <cell r="C5759" t="str">
            <v>DAMPER CONTROL AIREMANUAL14"X6"DCA01M CEFE COMETAS</v>
          </cell>
          <cell r="D5759" t="str">
            <v>UNI</v>
          </cell>
          <cell r="E5759">
            <v>43658</v>
          </cell>
          <cell r="F5759">
            <v>27899.16</v>
          </cell>
          <cell r="G5759">
            <v>0.19</v>
          </cell>
          <cell r="H5759">
            <v>33200</v>
          </cell>
          <cell r="I5759" t="str">
            <v>77777777777 - CONTRATO CONSULTORIA CEFE COMETAS</v>
          </cell>
          <cell r="J5759" t="str">
            <v>SISTEMAS VENTILACION</v>
          </cell>
        </row>
        <row r="5760">
          <cell r="B5760">
            <v>102222</v>
          </cell>
          <cell r="C5760" t="str">
            <v>DAMPER CONTROL AIRE ON/OFF48X28"DCA01M CEFE CO</v>
          </cell>
          <cell r="D5760" t="str">
            <v>UNI</v>
          </cell>
          <cell r="E5760">
            <v>43658</v>
          </cell>
          <cell r="F5760">
            <v>556302.52</v>
          </cell>
          <cell r="G5760">
            <v>0.19</v>
          </cell>
          <cell r="H5760">
            <v>662000</v>
          </cell>
          <cell r="I5760" t="str">
            <v>77777777777 - CONTRATO CONSULTORIA CEFE COMETAS</v>
          </cell>
          <cell r="J5760" t="str">
            <v>SISTEMAS VENTILACION</v>
          </cell>
        </row>
        <row r="5761">
          <cell r="B5761">
            <v>102223</v>
          </cell>
          <cell r="C5761" t="str">
            <v>CAMION18 T-Transp.Bogotá-Sumapaz(Carg+Desc) **</v>
          </cell>
          <cell r="D5761" t="str">
            <v>TN</v>
          </cell>
          <cell r="F5761">
            <v>0</v>
          </cell>
          <cell r="G5761">
            <v>0</v>
          </cell>
          <cell r="H5761">
            <v>0</v>
          </cell>
          <cell r="J5761" t="str">
            <v>EQUIPO ALQUILER Y MAQUINARIA</v>
          </cell>
        </row>
        <row r="5762">
          <cell r="B5762">
            <v>102224</v>
          </cell>
          <cell r="C5762" t="str">
            <v>EXPLOSIVO QUIMICO PARA ROCA **</v>
          </cell>
          <cell r="D5762" t="str">
            <v>KG</v>
          </cell>
          <cell r="F5762">
            <v>0</v>
          </cell>
          <cell r="G5762">
            <v>0</v>
          </cell>
          <cell r="H5762">
            <v>0</v>
          </cell>
          <cell r="J5762" t="str">
            <v>EQUIPOS DE AIRE</v>
          </cell>
        </row>
        <row r="5763">
          <cell r="B5763">
            <v>102225</v>
          </cell>
          <cell r="C5763" t="str">
            <v>EQUIPO INYECTOR PARA SUBMURACION**</v>
          </cell>
          <cell r="D5763" t="str">
            <v>HR</v>
          </cell>
          <cell r="F5763">
            <v>0</v>
          </cell>
          <cell r="G5763">
            <v>0</v>
          </cell>
          <cell r="H5763">
            <v>0</v>
          </cell>
          <cell r="J5763" t="str">
            <v>EQUIPOS PRESION Y BOMBAS</v>
          </cell>
        </row>
        <row r="5764">
          <cell r="B5764">
            <v>102226</v>
          </cell>
          <cell r="C5764" t="str">
            <v>TALADRO SACA NUCLEO</v>
          </cell>
          <cell r="D5764" t="str">
            <v>HR</v>
          </cell>
          <cell r="F5764">
            <v>0</v>
          </cell>
          <cell r="G5764">
            <v>0</v>
          </cell>
          <cell r="H5764">
            <v>0</v>
          </cell>
          <cell r="J5764" t="str">
            <v>HERRAMIENTA</v>
          </cell>
        </row>
        <row r="5765">
          <cell r="B5765">
            <v>102227</v>
          </cell>
          <cell r="C5765" t="str">
            <v>Tablero Nuevo en Pino (1.40x0.70m)</v>
          </cell>
          <cell r="D5765" t="str">
            <v>DD</v>
          </cell>
          <cell r="F5765">
            <v>0</v>
          </cell>
          <cell r="G5765">
            <v>0</v>
          </cell>
          <cell r="H5765">
            <v>0</v>
          </cell>
          <cell r="J5765" t="str">
            <v>EQUIPO ALQUILER Y MAQUINARIA</v>
          </cell>
        </row>
        <row r="5766">
          <cell r="B5766">
            <v>102228</v>
          </cell>
          <cell r="C5766" t="str">
            <v>ESTRUC PARA LISTONES ACUSTICOS CEFE COMETAS</v>
          </cell>
          <cell r="D5766" t="str">
            <v>M2</v>
          </cell>
          <cell r="E5766">
            <v>43658</v>
          </cell>
          <cell r="F5766">
            <v>90756.3</v>
          </cell>
          <cell r="G5766">
            <v>0.19</v>
          </cell>
          <cell r="H5766">
            <v>108000</v>
          </cell>
          <cell r="I5766" t="str">
            <v>77777777777 - CONTRATO CONSULTORIA CEFE COMETAS</v>
          </cell>
          <cell r="J5766" t="str">
            <v>Enchapes</v>
          </cell>
        </row>
        <row r="5767">
          <cell r="B5767">
            <v>102229</v>
          </cell>
          <cell r="C5767" t="str">
            <v>ACPM**</v>
          </cell>
          <cell r="D5767" t="str">
            <v>GLN</v>
          </cell>
          <cell r="E5767">
            <v>44342</v>
          </cell>
          <cell r="F5767">
            <v>8652</v>
          </cell>
          <cell r="G5767">
            <v>0</v>
          </cell>
          <cell r="H5767">
            <v>8652</v>
          </cell>
          <cell r="I5767" t="str">
            <v>999XXX-1 - MINISTERIO DE MINAS Y ENERGIA</v>
          </cell>
          <cell r="J5767" t="str">
            <v>COMBUSTIBLES</v>
          </cell>
        </row>
        <row r="5768">
          <cell r="B5768">
            <v>102230</v>
          </cell>
          <cell r="C5768" t="str">
            <v>Neopreno a=20cm e=5mm **</v>
          </cell>
          <cell r="D5768" t="str">
            <v>ML</v>
          </cell>
          <cell r="F5768">
            <v>0</v>
          </cell>
          <cell r="G5768">
            <v>0</v>
          </cell>
          <cell r="H5768">
            <v>0</v>
          </cell>
          <cell r="J5768" t="str">
            <v>GRIFERIAS,APARATOS,ACCESORIOS</v>
          </cell>
        </row>
        <row r="5769">
          <cell r="B5769">
            <v>102231</v>
          </cell>
          <cell r="C5769" t="str">
            <v>EQUIPO REACTOR EXP2 GRACO (POLIUREA)</v>
          </cell>
          <cell r="D5769" t="str">
            <v>DD</v>
          </cell>
          <cell r="F5769">
            <v>0</v>
          </cell>
          <cell r="G5769">
            <v>0</v>
          </cell>
          <cell r="H5769">
            <v>0</v>
          </cell>
          <cell r="J5769" t="str">
            <v>EQUIPOS DE AIRE</v>
          </cell>
        </row>
        <row r="5770">
          <cell r="B5770">
            <v>102232</v>
          </cell>
          <cell r="C5770" t="str">
            <v>MANGUERAS - PISTOLA FUSIÓN POLIUREA</v>
          </cell>
          <cell r="D5770" t="str">
            <v>DD</v>
          </cell>
          <cell r="F5770">
            <v>0</v>
          </cell>
          <cell r="G5770">
            <v>0</v>
          </cell>
          <cell r="H5770">
            <v>0</v>
          </cell>
          <cell r="J5770" t="str">
            <v>FERRETERIA</v>
          </cell>
        </row>
        <row r="5771">
          <cell r="B5771">
            <v>102233</v>
          </cell>
          <cell r="C5771" t="str">
            <v>IMPERMEABILIZANTE POLIUREA VP BR 100 BICOMP.**</v>
          </cell>
          <cell r="D5771" t="str">
            <v>KG</v>
          </cell>
          <cell r="F5771">
            <v>0</v>
          </cell>
          <cell r="G5771">
            <v>0</v>
          </cell>
          <cell r="H5771">
            <v>0</v>
          </cell>
          <cell r="J5771" t="str">
            <v>IMPERMEABILIZANTES</v>
          </cell>
        </row>
        <row r="5772">
          <cell r="B5772">
            <v>102234</v>
          </cell>
          <cell r="C5772" t="str">
            <v>Tubo ducto electrico corrugado TDP 3" x6ml</v>
          </cell>
          <cell r="D5772" t="str">
            <v>ML</v>
          </cell>
          <cell r="E5772">
            <v>44341</v>
          </cell>
          <cell r="F5772">
            <v>13268.91</v>
          </cell>
          <cell r="G5772">
            <v>0.19</v>
          </cell>
          <cell r="H5772">
            <v>15790</v>
          </cell>
          <cell r="I5772" t="str">
            <v>8956232 - IDRD - MEDIA ARMONICA COTIZACIONES</v>
          </cell>
          <cell r="J5772" t="str">
            <v>INST. ELECTRICAS</v>
          </cell>
        </row>
        <row r="5773">
          <cell r="B5773">
            <v>102235</v>
          </cell>
          <cell r="C5773" t="str">
            <v>TUBO ALCANT NOVAFORT 355 MMS/NORMA ICONTEC</v>
          </cell>
          <cell r="D5773" t="str">
            <v>ML</v>
          </cell>
          <cell r="E5773">
            <v>44101</v>
          </cell>
          <cell r="F5773">
            <v>64254.62</v>
          </cell>
          <cell r="G5773">
            <v>0.19</v>
          </cell>
          <cell r="H5773">
            <v>76463</v>
          </cell>
          <cell r="I5773" t="str">
            <v>860061089 - IDRD - PROYECCIÒN</v>
          </cell>
          <cell r="J5773" t="str">
            <v>INST. HIDRAUL/SANIT. Y LAMINAS</v>
          </cell>
        </row>
        <row r="5774">
          <cell r="B5774">
            <v>102236</v>
          </cell>
          <cell r="C5774" t="str">
            <v>Extracción de Núcleos Concreto 3 "L=20cm**</v>
          </cell>
          <cell r="D5774" t="str">
            <v>UN</v>
          </cell>
          <cell r="F5774">
            <v>0</v>
          </cell>
          <cell r="G5774">
            <v>0</v>
          </cell>
          <cell r="H5774">
            <v>0</v>
          </cell>
          <cell r="J5774" t="str">
            <v>ENSAYOS DE LABORATORIO</v>
          </cell>
        </row>
        <row r="5775">
          <cell r="B5775">
            <v>102237</v>
          </cell>
          <cell r="C5775" t="str">
            <v>Extracción de Núcleos Concreto 3 "L=21-30cm**</v>
          </cell>
          <cell r="D5775" t="str">
            <v>UN</v>
          </cell>
          <cell r="F5775">
            <v>0</v>
          </cell>
          <cell r="G5775">
            <v>0</v>
          </cell>
          <cell r="H5775">
            <v>0</v>
          </cell>
          <cell r="J5775" t="str">
            <v>ENSAYOS DE LABORATORIO</v>
          </cell>
        </row>
        <row r="5776">
          <cell r="B5776">
            <v>102238</v>
          </cell>
          <cell r="C5776" t="str">
            <v>Extracción de Núcleos Concreto 3"L=31-40cm</v>
          </cell>
          <cell r="D5776" t="str">
            <v>UN</v>
          </cell>
          <cell r="F5776">
            <v>0</v>
          </cell>
          <cell r="G5776">
            <v>0</v>
          </cell>
          <cell r="H5776">
            <v>0</v>
          </cell>
          <cell r="J5776" t="str">
            <v>ENSAYOS DE LABORATORIO</v>
          </cell>
        </row>
        <row r="5777">
          <cell r="B5777">
            <v>102239</v>
          </cell>
          <cell r="C5777" t="str">
            <v>BOMBA ALTA PRESION 25HP</v>
          </cell>
          <cell r="D5777" t="str">
            <v>UN</v>
          </cell>
          <cell r="F5777">
            <v>0</v>
          </cell>
          <cell r="G5777">
            <v>0</v>
          </cell>
          <cell r="H5777">
            <v>0</v>
          </cell>
          <cell r="J5777" t="str">
            <v>EQUIPOS PRESION Y BOMBAS</v>
          </cell>
        </row>
        <row r="5778">
          <cell r="B5778">
            <v>102240</v>
          </cell>
          <cell r="C5778" t="str">
            <v>Extracción de Núcleos Concreto 3"L=41-50cm</v>
          </cell>
          <cell r="D5778" t="str">
            <v>UN</v>
          </cell>
          <cell r="F5778">
            <v>0</v>
          </cell>
          <cell r="G5778">
            <v>0</v>
          </cell>
          <cell r="H5778">
            <v>0</v>
          </cell>
          <cell r="J5778" t="str">
            <v>ENSAYOS DE LABORATORIO</v>
          </cell>
        </row>
        <row r="5779">
          <cell r="B5779">
            <v>102241</v>
          </cell>
          <cell r="C5779" t="str">
            <v>Extracción de Núcleos Concreto 3"L=51-60cm</v>
          </cell>
          <cell r="D5779" t="str">
            <v>UN</v>
          </cell>
          <cell r="F5779">
            <v>0</v>
          </cell>
          <cell r="G5779">
            <v>0</v>
          </cell>
          <cell r="H5779">
            <v>0</v>
          </cell>
          <cell r="J5779" t="str">
            <v>ENSAYOS DE LABORATORIO</v>
          </cell>
        </row>
        <row r="5780">
          <cell r="B5780">
            <v>102242</v>
          </cell>
          <cell r="C5780" t="str">
            <v>Extracción de Núcleos Concreto 3"L=61-65cm</v>
          </cell>
          <cell r="D5780" t="str">
            <v>UN</v>
          </cell>
          <cell r="F5780">
            <v>0</v>
          </cell>
          <cell r="G5780">
            <v>0</v>
          </cell>
          <cell r="H5780">
            <v>0</v>
          </cell>
          <cell r="J5780" t="str">
            <v>ENSAYOS DE LABORATORIO</v>
          </cell>
        </row>
        <row r="5781">
          <cell r="B5781">
            <v>102243</v>
          </cell>
          <cell r="C5781" t="str">
            <v>ADOQUIN VEHICULAR 8x10x20 Santafé Español</v>
          </cell>
          <cell r="D5781" t="str">
            <v>M2</v>
          </cell>
          <cell r="F5781">
            <v>0</v>
          </cell>
          <cell r="G5781">
            <v>0</v>
          </cell>
          <cell r="H5781">
            <v>0</v>
          </cell>
          <cell r="J5781" t="str">
            <v>ENCHAPES,PISOS,ALFOMBRAS,PAPEL</v>
          </cell>
        </row>
        <row r="5782">
          <cell r="B5782">
            <v>102244</v>
          </cell>
          <cell r="C5782" t="str">
            <v>ADOQUIN VEHICULARMEDIANO(8x10x20)  Moore Nat.OBRA</v>
          </cell>
          <cell r="D5782" t="str">
            <v>M2</v>
          </cell>
          <cell r="F5782">
            <v>0</v>
          </cell>
          <cell r="G5782">
            <v>0</v>
          </cell>
          <cell r="H5782">
            <v>0</v>
          </cell>
          <cell r="J5782" t="str">
            <v>ENCHAPES,PISOS,ALFOMBRAS,PAPEL</v>
          </cell>
        </row>
        <row r="5783">
          <cell r="B5783">
            <v>102245</v>
          </cell>
          <cell r="C5783" t="str">
            <v>Silla Inglesa Madera Zapan-13 tablas L=1.28Hierro</v>
          </cell>
          <cell r="D5783" t="str">
            <v>UN</v>
          </cell>
          <cell r="F5783">
            <v>0</v>
          </cell>
          <cell r="G5783">
            <v>0</v>
          </cell>
          <cell r="H5783">
            <v>0</v>
          </cell>
          <cell r="J5783" t="str">
            <v>OTROS PREFABRICADOS</v>
          </cell>
        </row>
        <row r="5784">
          <cell r="B5784">
            <v>102246</v>
          </cell>
          <cell r="C5784" t="str">
            <v>GEOmalla Biaxial LBO 202 Pavco**</v>
          </cell>
          <cell r="D5784" t="str">
            <v>M2</v>
          </cell>
          <cell r="F5784">
            <v>0</v>
          </cell>
          <cell r="G5784">
            <v>0</v>
          </cell>
          <cell r="H5784">
            <v>0</v>
          </cell>
          <cell r="J5784" t="str">
            <v>IMPERMEABILIZANTES</v>
          </cell>
        </row>
        <row r="5785">
          <cell r="B5785">
            <v>102247</v>
          </cell>
          <cell r="C5785" t="str">
            <v>LUMINARIA FLUORESCENTE T5 2X54WIP65120VSOBREPONER</v>
          </cell>
          <cell r="D5785" t="str">
            <v>UN</v>
          </cell>
          <cell r="F5785">
            <v>0</v>
          </cell>
          <cell r="G5785">
            <v>0</v>
          </cell>
          <cell r="H5785">
            <v>0</v>
          </cell>
          <cell r="J5785" t="str">
            <v>LAMPARAS</v>
          </cell>
        </row>
        <row r="5786">
          <cell r="B5786">
            <v>102248</v>
          </cell>
          <cell r="C5786" t="str">
            <v>GavionRecubPVC(2*1*1)TriplTors.Cal13-H10x10SinDiaf</v>
          </cell>
          <cell r="D5786" t="str">
            <v>UN</v>
          </cell>
          <cell r="F5786">
            <v>0</v>
          </cell>
          <cell r="G5786">
            <v>0</v>
          </cell>
          <cell r="H5786">
            <v>0</v>
          </cell>
          <cell r="J5786" t="str">
            <v>ACEROS,HIERROS/MALLAS,CERCHAS</v>
          </cell>
        </row>
        <row r="5787">
          <cell r="B5787">
            <v>102249</v>
          </cell>
          <cell r="C5787" t="str">
            <v>MARCO Y CONTRAM.FUND.CONC. CAJA  INSPECCION(1X1M)</v>
          </cell>
          <cell r="D5787" t="str">
            <v>UN</v>
          </cell>
          <cell r="E5787">
            <v>44161</v>
          </cell>
          <cell r="F5787">
            <v>128247.06</v>
          </cell>
          <cell r="G5787">
            <v>0.19</v>
          </cell>
          <cell r="H5787">
            <v>152614</v>
          </cell>
          <cell r="I5787" t="str">
            <v>66665555555 - IDRD - MEDIA ARITMETICA DE COTIZACIONES</v>
          </cell>
          <cell r="J5787" t="str">
            <v>TUBERIA SUBT,REJILLAS,SUMIDER.</v>
          </cell>
        </row>
        <row r="5788">
          <cell r="B5788">
            <v>102250</v>
          </cell>
          <cell r="C5788" t="str">
            <v>Bala circular incandescente halógena 35 W 12 V</v>
          </cell>
          <cell r="D5788" t="str">
            <v>UN</v>
          </cell>
          <cell r="F5788">
            <v>0</v>
          </cell>
          <cell r="G5788">
            <v>0</v>
          </cell>
          <cell r="H5788">
            <v>0</v>
          </cell>
          <cell r="J5788" t="str">
            <v>LAMPARAS</v>
          </cell>
        </row>
        <row r="5789">
          <cell r="B5789">
            <v>102251</v>
          </cell>
          <cell r="C5789" t="str">
            <v>Fumigación de Insectos y Desinfección (1servicio)</v>
          </cell>
          <cell r="D5789" t="str">
            <v>UN</v>
          </cell>
          <cell r="F5789">
            <v>0</v>
          </cell>
          <cell r="G5789">
            <v>0</v>
          </cell>
          <cell r="H5789">
            <v>0</v>
          </cell>
          <cell r="J5789" t="str">
            <v>INFESTACIONES</v>
          </cell>
        </row>
        <row r="5790">
          <cell r="B5790">
            <v>102252</v>
          </cell>
          <cell r="C5790" t="str">
            <v>Herbicida Glifosato Gramosol-Maleza</v>
          </cell>
          <cell r="D5790" t="str">
            <v>LT</v>
          </cell>
          <cell r="F5790">
            <v>0</v>
          </cell>
          <cell r="G5790">
            <v>0</v>
          </cell>
          <cell r="H5790">
            <v>0</v>
          </cell>
          <cell r="J5790" t="str">
            <v>INFESTACIONES</v>
          </cell>
        </row>
        <row r="5791">
          <cell r="B5791">
            <v>102253</v>
          </cell>
          <cell r="C5791" t="str">
            <v>FUMIGADORA  DE ESPALDA</v>
          </cell>
          <cell r="D5791" t="str">
            <v>DD</v>
          </cell>
          <cell r="F5791">
            <v>0</v>
          </cell>
          <cell r="G5791">
            <v>0</v>
          </cell>
          <cell r="H5791">
            <v>0</v>
          </cell>
          <cell r="J5791" t="str">
            <v>EQUIPO ALQUILER Y MAQUINARIA</v>
          </cell>
        </row>
        <row r="5792">
          <cell r="B5792">
            <v>102254</v>
          </cell>
          <cell r="C5792" t="str">
            <v>FLOTADOR HK COMPUERTA DE BOLA - COBRE  1"</v>
          </cell>
          <cell r="D5792" t="str">
            <v>UN</v>
          </cell>
          <cell r="E5792">
            <v>43661</v>
          </cell>
          <cell r="F5792">
            <v>100840.34</v>
          </cell>
          <cell r="G5792">
            <v>0.19</v>
          </cell>
          <cell r="H5792">
            <v>120000</v>
          </cell>
          <cell r="I5792" t="str">
            <v>77777777777 - CONTRATO CONSULTORIA CEFE COMETAS</v>
          </cell>
          <cell r="J5792" t="str">
            <v>REGISTROS Y CHEQUES</v>
          </cell>
        </row>
        <row r="5793">
          <cell r="B5793">
            <v>102255</v>
          </cell>
          <cell r="C5793" t="str">
            <v>Superf.Puest. Trabaj.1.5X0.9Tablex30mmForm.T8(S+I)</v>
          </cell>
          <cell r="D5793" t="str">
            <v>UNI</v>
          </cell>
          <cell r="F5793">
            <v>0</v>
          </cell>
          <cell r="G5793">
            <v>0</v>
          </cell>
          <cell r="H5793">
            <v>0</v>
          </cell>
          <cell r="J5793" t="str">
            <v>MISCELANEA</v>
          </cell>
        </row>
        <row r="5794">
          <cell r="B5794">
            <v>102256</v>
          </cell>
          <cell r="C5794" t="str">
            <v>MEDIDOR TOTALIZADOR DE 1" CEFE COMETAS</v>
          </cell>
          <cell r="D5794" t="str">
            <v>UN</v>
          </cell>
          <cell r="E5794">
            <v>43661</v>
          </cell>
          <cell r="F5794">
            <v>300739.5</v>
          </cell>
          <cell r="G5794">
            <v>0.19</v>
          </cell>
          <cell r="H5794">
            <v>357880.01</v>
          </cell>
          <cell r="I5794" t="str">
            <v>77777777777 - CONTRATO CONSULTORIA CEFE COMETAS</v>
          </cell>
          <cell r="J5794" t="str">
            <v>REGISTROS Y CHEQUES</v>
          </cell>
        </row>
        <row r="5795">
          <cell r="B5795">
            <v>102257</v>
          </cell>
          <cell r="C5795" t="str">
            <v>Luminaria 60x60 T8 4X17W 120Vceldas parabólicas</v>
          </cell>
          <cell r="D5795" t="str">
            <v>UN</v>
          </cell>
          <cell r="F5795">
            <v>0</v>
          </cell>
          <cell r="G5795">
            <v>0</v>
          </cell>
          <cell r="H5795">
            <v>0</v>
          </cell>
          <cell r="J5795" t="str">
            <v>LAMPARAS</v>
          </cell>
        </row>
        <row r="5796">
          <cell r="B5796">
            <v>102258</v>
          </cell>
          <cell r="C5796" t="str">
            <v>TABLERO PARCIALES 30 CTS</v>
          </cell>
          <cell r="D5796" t="str">
            <v>UN</v>
          </cell>
          <cell r="E5796">
            <v>43857</v>
          </cell>
          <cell r="F5796">
            <v>210986</v>
          </cell>
          <cell r="G5796">
            <v>0.19</v>
          </cell>
          <cell r="H5796">
            <v>251073.34</v>
          </cell>
          <cell r="I5796" t="str">
            <v>555555555555 - IDRD - MEDIANA DE COTIZACIONES</v>
          </cell>
          <cell r="J5796" t="str">
            <v>CAJAS, ARMARIOS, TABLEROS</v>
          </cell>
        </row>
        <row r="5797">
          <cell r="B5797">
            <v>102259</v>
          </cell>
          <cell r="C5797" t="str">
            <v>UNION DRESSER HIERRO 1"</v>
          </cell>
          <cell r="D5797" t="str">
            <v>UN</v>
          </cell>
          <cell r="E5797">
            <v>43661</v>
          </cell>
          <cell r="F5797">
            <v>1489.92</v>
          </cell>
          <cell r="G5797">
            <v>0.19</v>
          </cell>
          <cell r="H5797">
            <v>1773</v>
          </cell>
          <cell r="I5797" t="str">
            <v>77777777777 - CONTRATO CONSULTORIA CEFE COMETAS</v>
          </cell>
          <cell r="J5797" t="str">
            <v>REGISTROS Y CHEQUES</v>
          </cell>
        </row>
        <row r="5798">
          <cell r="B5798">
            <v>102260</v>
          </cell>
          <cell r="C5798" t="str">
            <v>NIPLE EN A.G 1" CEFE COMETAS</v>
          </cell>
          <cell r="D5798" t="str">
            <v>UN</v>
          </cell>
          <cell r="E5798">
            <v>43661</v>
          </cell>
          <cell r="F5798">
            <v>10300.84</v>
          </cell>
          <cell r="G5798">
            <v>0.19</v>
          </cell>
          <cell r="H5798">
            <v>12258</v>
          </cell>
          <cell r="I5798" t="str">
            <v>77777777777 - CONTRATO CONSULTORIA CEFE COMETAS</v>
          </cell>
          <cell r="J5798" t="str">
            <v>TUBERIA HIDROSANITARIA</v>
          </cell>
        </row>
        <row r="5799">
          <cell r="B5799">
            <v>102261</v>
          </cell>
          <cell r="C5799" t="str">
            <v>TORNILLO ACERO INOX.1/2X4" GRADO 8</v>
          </cell>
          <cell r="D5799" t="str">
            <v>UN</v>
          </cell>
          <cell r="E5799">
            <v>43843</v>
          </cell>
          <cell r="F5799">
            <v>2122.69</v>
          </cell>
          <cell r="G5799">
            <v>0.19</v>
          </cell>
          <cell r="H5799">
            <v>2526</v>
          </cell>
          <cell r="I5799" t="str">
            <v>860061089 - IDRD - PROYECCIÒN</v>
          </cell>
          <cell r="J5799" t="str">
            <v>FERRETERIA</v>
          </cell>
        </row>
        <row r="5800">
          <cell r="B5800">
            <v>102262</v>
          </cell>
          <cell r="C5800" t="str">
            <v xml:space="preserve">CALDERIN ALTA EFICIENCIA (95%) CONDENSACIÓN CON POTENCIA  DE 199.000 Btu/h </v>
          </cell>
          <cell r="D5800" t="str">
            <v>UN</v>
          </cell>
          <cell r="E5800">
            <v>43661</v>
          </cell>
          <cell r="F5800">
            <v>12009562.18</v>
          </cell>
          <cell r="G5800">
            <v>0.19</v>
          </cell>
          <cell r="H5800">
            <v>14291378.99</v>
          </cell>
          <cell r="I5800" t="str">
            <v>77777777777 - CONTRATO CONSULTORIA CEFE COMETAS</v>
          </cell>
          <cell r="J5800" t="str">
            <v>MISCELANEA</v>
          </cell>
        </row>
        <row r="5801">
          <cell r="B5801">
            <v>102263</v>
          </cell>
          <cell r="C5801" t="str">
            <v>CANALETA METAL C/DIVIS .10 X4 (2.40m)</v>
          </cell>
          <cell r="D5801" t="str">
            <v>UN</v>
          </cell>
          <cell r="E5801">
            <v>43522</v>
          </cell>
          <cell r="F5801">
            <v>28000</v>
          </cell>
          <cell r="G5801">
            <v>0.19</v>
          </cell>
          <cell r="H5801">
            <v>33320</v>
          </cell>
          <cell r="I5801" t="str">
            <v>555555555555 - IDRD - MEDIANA DE COTIZACIONES</v>
          </cell>
          <cell r="J5801" t="str">
            <v>INST. ELECTRICAS</v>
          </cell>
        </row>
        <row r="5802">
          <cell r="B5802">
            <v>102264</v>
          </cell>
          <cell r="C5802" t="str">
            <v>PERF.NUEVADIV.MEDIA ALT.COLDR.ELECTGRIS(Sum+Inst)*</v>
          </cell>
          <cell r="D5802" t="str">
            <v>ML</v>
          </cell>
          <cell r="F5802">
            <v>0</v>
          </cell>
          <cell r="G5802">
            <v>0</v>
          </cell>
          <cell r="H5802">
            <v>0</v>
          </cell>
          <cell r="J5802" t="str">
            <v>PERFILES</v>
          </cell>
        </row>
        <row r="5803">
          <cell r="B5803">
            <v>102265</v>
          </cell>
          <cell r="C5803" t="str">
            <v>DIVISION PISOTECHOVIDRIO-PAÑO(Sum+Inst) **</v>
          </cell>
          <cell r="D5803" t="str">
            <v>M2</v>
          </cell>
          <cell r="F5803">
            <v>0</v>
          </cell>
          <cell r="G5803">
            <v>0</v>
          </cell>
          <cell r="H5803">
            <v>0</v>
          </cell>
          <cell r="J5803" t="str">
            <v>PERFILES</v>
          </cell>
        </row>
        <row r="5804">
          <cell r="B5804">
            <v>102266</v>
          </cell>
          <cell r="C5804" t="str">
            <v>DIVISION MEDIA ALTURA PAÑO COLOR(Sum+Inst)</v>
          </cell>
          <cell r="D5804" t="str">
            <v>M2</v>
          </cell>
          <cell r="F5804">
            <v>0</v>
          </cell>
          <cell r="G5804">
            <v>0</v>
          </cell>
          <cell r="H5804">
            <v>0</v>
          </cell>
          <cell r="J5804" t="str">
            <v>PERFILES</v>
          </cell>
        </row>
        <row r="5805">
          <cell r="B5805">
            <v>102267</v>
          </cell>
          <cell r="C5805" t="str">
            <v>Sum Transp  Instal Sistema Detecc Humo archivo</v>
          </cell>
          <cell r="D5805" t="str">
            <v>UN</v>
          </cell>
          <cell r="F5805">
            <v>0</v>
          </cell>
          <cell r="G5805">
            <v>0</v>
          </cell>
          <cell r="H5805">
            <v>0</v>
          </cell>
          <cell r="J5805" t="str">
            <v>APARATOS ELECTRICOS</v>
          </cell>
        </row>
        <row r="5806">
          <cell r="B5806">
            <v>102268</v>
          </cell>
          <cell r="C5806" t="str">
            <v>TOMACORRIENTE DOBLE POLO A TIERRA GFCI</v>
          </cell>
          <cell r="D5806" t="str">
            <v>UN</v>
          </cell>
          <cell r="E5806">
            <v>44161</v>
          </cell>
          <cell r="F5806">
            <v>36810.080000000002</v>
          </cell>
          <cell r="G5806">
            <v>0.19</v>
          </cell>
          <cell r="H5806">
            <v>43804</v>
          </cell>
          <cell r="I5806" t="str">
            <v>66665555555 - IDRD - MEDIA ARITMETICA DE COTIZACIONES</v>
          </cell>
          <cell r="J5806" t="str">
            <v>APARATOS ELECTRICOS</v>
          </cell>
        </row>
        <row r="5807">
          <cell r="B5807">
            <v>102269</v>
          </cell>
          <cell r="C5807" t="str">
            <v>TOMACORRIENTE SENCILLA POLO A TIERRA GFCI</v>
          </cell>
          <cell r="D5807" t="str">
            <v>UN</v>
          </cell>
          <cell r="E5807">
            <v>43553</v>
          </cell>
          <cell r="F5807">
            <v>10504.2</v>
          </cell>
          <cell r="G5807">
            <v>0.19</v>
          </cell>
          <cell r="H5807">
            <v>12500</v>
          </cell>
          <cell r="I5807" t="str">
            <v>66665555555 - IDRD - MEDIA ARITMETICA DE COTIZACIONES</v>
          </cell>
          <cell r="J5807" t="str">
            <v>APARATOS ELECTRICOS</v>
          </cell>
        </row>
        <row r="5808">
          <cell r="B5808">
            <v>102270</v>
          </cell>
          <cell r="C5808" t="str">
            <v>TABLERO PARCIALES 6 CTS LUMINEX</v>
          </cell>
          <cell r="D5808" t="str">
            <v>UN</v>
          </cell>
          <cell r="F5808">
            <v>0</v>
          </cell>
          <cell r="G5808">
            <v>0</v>
          </cell>
          <cell r="H5808">
            <v>0</v>
          </cell>
          <cell r="J5808" t="str">
            <v>CAJAS, ARMARIOS, TABLEROS</v>
          </cell>
        </row>
        <row r="5809">
          <cell r="B5809">
            <v>102271</v>
          </cell>
          <cell r="C5809" t="str">
            <v>RACKS DE COMUNICACIONES</v>
          </cell>
          <cell r="D5809" t="str">
            <v>UN</v>
          </cell>
          <cell r="F5809">
            <v>0</v>
          </cell>
          <cell r="G5809">
            <v>0</v>
          </cell>
          <cell r="H5809">
            <v>0</v>
          </cell>
          <cell r="J5809" t="str">
            <v>APARATOS ELECTRICOS</v>
          </cell>
        </row>
        <row r="5810">
          <cell r="B5810">
            <v>102272</v>
          </cell>
          <cell r="C5810" t="str">
            <v>Cable Encauchetado 3X12 Cu THHN/THWN 600 V  90°C</v>
          </cell>
          <cell r="D5810" t="str">
            <v>ML</v>
          </cell>
          <cell r="E5810">
            <v>43816</v>
          </cell>
          <cell r="F5810">
            <v>4031.93</v>
          </cell>
          <cell r="G5810">
            <v>0.19</v>
          </cell>
          <cell r="H5810">
            <v>4798</v>
          </cell>
          <cell r="I5810" t="str">
            <v>555555555555 - IDRD - MEDIANA DE COTIZACIONES</v>
          </cell>
          <cell r="J5810" t="str">
            <v>ALAMBRES</v>
          </cell>
        </row>
        <row r="5811">
          <cell r="B5811">
            <v>102273</v>
          </cell>
          <cell r="C5811" t="str">
            <v>THERMO TANQUE ACUMULACIÓN AGUA  CALIENTE 550 GAL AI CAL 6MM +COMPONENTES -  CEFE COMETAS</v>
          </cell>
          <cell r="D5811" t="str">
            <v>UN</v>
          </cell>
          <cell r="E5811">
            <v>43661</v>
          </cell>
          <cell r="F5811">
            <v>17818804.199999999</v>
          </cell>
          <cell r="G5811">
            <v>0.19</v>
          </cell>
          <cell r="H5811">
            <v>21204377</v>
          </cell>
          <cell r="I5811" t="str">
            <v>77777777777 - CONTRATO CONSULTORIA CEFE COMETAS</v>
          </cell>
          <cell r="J5811" t="str">
            <v>ACCESORIOS HIDROSANITARIOS</v>
          </cell>
        </row>
        <row r="5812">
          <cell r="B5812">
            <v>102274</v>
          </cell>
          <cell r="C5812" t="str">
            <v>ARCHIVO METALICO PARA PUESTO DE TRABAJO</v>
          </cell>
          <cell r="D5812" t="str">
            <v>UN</v>
          </cell>
          <cell r="F5812">
            <v>0</v>
          </cell>
          <cell r="G5812">
            <v>0</v>
          </cell>
          <cell r="H5812">
            <v>0</v>
          </cell>
          <cell r="J5812" t="str">
            <v>MUEBLES Y CLOSETS</v>
          </cell>
        </row>
        <row r="5813">
          <cell r="B5813">
            <v>102275</v>
          </cell>
          <cell r="C5813" t="str">
            <v>CABLE cobre THHN 90-600V 3/0 AWG</v>
          </cell>
          <cell r="D5813" t="str">
            <v>ML</v>
          </cell>
          <cell r="F5813">
            <v>0</v>
          </cell>
          <cell r="G5813">
            <v>0</v>
          </cell>
          <cell r="H5813">
            <v>0</v>
          </cell>
          <cell r="J5813" t="str">
            <v>CABLES</v>
          </cell>
        </row>
        <row r="5814">
          <cell r="B5814">
            <v>102276</v>
          </cell>
          <cell r="C5814" t="str">
            <v>Silla paño Ergonomica sin Brazo **</v>
          </cell>
          <cell r="D5814" t="str">
            <v>UN</v>
          </cell>
          <cell r="F5814">
            <v>0</v>
          </cell>
          <cell r="G5814">
            <v>0</v>
          </cell>
          <cell r="H5814">
            <v>0</v>
          </cell>
          <cell r="J5814" t="str">
            <v>MUEBLES Y CLOSETS</v>
          </cell>
        </row>
        <row r="5815">
          <cell r="B5815">
            <v>102277</v>
          </cell>
          <cell r="C5815" t="str">
            <v>Pintura Puertas 2x0.80mElectrost.(Sum+Inst) **</v>
          </cell>
          <cell r="D5815" t="str">
            <v>UN</v>
          </cell>
          <cell r="F5815">
            <v>0</v>
          </cell>
          <cell r="G5815">
            <v>0</v>
          </cell>
          <cell r="H5815">
            <v>0</v>
          </cell>
          <cell r="J5815" t="str">
            <v>IMPERMEABILIZANTES</v>
          </cell>
        </row>
        <row r="5816">
          <cell r="B5816">
            <v>102278</v>
          </cell>
          <cell r="C5816" t="str">
            <v>CABLE cobre  1X250 KCM THHN - 90 C 600V</v>
          </cell>
          <cell r="D5816" t="str">
            <v>ML</v>
          </cell>
          <cell r="F5816">
            <v>0</v>
          </cell>
          <cell r="G5816">
            <v>0</v>
          </cell>
          <cell r="H5816">
            <v>0</v>
          </cell>
          <cell r="J5816" t="str">
            <v>CABLES</v>
          </cell>
        </row>
        <row r="5817">
          <cell r="B5817">
            <v>102279</v>
          </cell>
          <cell r="C5817" t="str">
            <v>Inspección, medición Tierra y ailamiento 8 h</v>
          </cell>
          <cell r="D5817" t="str">
            <v>ML</v>
          </cell>
          <cell r="F5817">
            <v>0</v>
          </cell>
          <cell r="G5817">
            <v>0</v>
          </cell>
          <cell r="H5817">
            <v>0</v>
          </cell>
          <cell r="J5817" t="str">
            <v>CABLES</v>
          </cell>
        </row>
        <row r="5818">
          <cell r="B5818">
            <v>102280</v>
          </cell>
          <cell r="C5818" t="str">
            <v>GUARDAESCOBA h=0.10m PAVCO</v>
          </cell>
          <cell r="D5818" t="str">
            <v>ML</v>
          </cell>
          <cell r="F5818">
            <v>0</v>
          </cell>
          <cell r="G5818">
            <v>0</v>
          </cell>
          <cell r="H5818">
            <v>0</v>
          </cell>
          <cell r="J5818" t="str">
            <v>ENCHAPES,PISOS,ALFOMBRAS,PAPEL</v>
          </cell>
        </row>
        <row r="5819">
          <cell r="B5819">
            <v>102281</v>
          </cell>
          <cell r="C5819" t="str">
            <v>BOMBA ESPECIAL RECIRCULACION ENTRE TANQUE Y CALDERINES CEFE COMETAS</v>
          </cell>
          <cell r="D5819" t="str">
            <v>UN</v>
          </cell>
          <cell r="E5819">
            <v>43661</v>
          </cell>
          <cell r="F5819">
            <v>1412633.61</v>
          </cell>
          <cell r="G5819">
            <v>0.19</v>
          </cell>
          <cell r="H5819">
            <v>1681034</v>
          </cell>
          <cell r="I5819" t="str">
            <v>77777777777 - CONTRATO CONSULTORIA CEFE COMETAS</v>
          </cell>
          <cell r="J5819" t="str">
            <v>EQUIPOS PRESION Y BOMBAS</v>
          </cell>
        </row>
        <row r="5820">
          <cell r="B5820">
            <v>102282</v>
          </cell>
          <cell r="C5820" t="str">
            <v>BOMBA ESPECIAL PARA LA COLUMNA RECIRCULACION - CEFE COMETAS</v>
          </cell>
          <cell r="D5820" t="str">
            <v>UN</v>
          </cell>
          <cell r="E5820">
            <v>43661</v>
          </cell>
          <cell r="F5820">
            <v>1925528.57</v>
          </cell>
          <cell r="G5820">
            <v>0.19</v>
          </cell>
          <cell r="H5820">
            <v>2291379</v>
          </cell>
          <cell r="I5820" t="str">
            <v>77777777777 - CONTRATO CONSULTORIA CEFE COMETAS</v>
          </cell>
          <cell r="J5820" t="str">
            <v>EQUIPOS PRESION Y BOMBAS</v>
          </cell>
        </row>
        <row r="5821">
          <cell r="B5821">
            <v>102283</v>
          </cell>
          <cell r="C5821" t="str">
            <v>AQUASTATO PARA CONTROL TEMPERATURA DE COLUMNA DE RECIRCULACIÓN - CEFE COMETAS</v>
          </cell>
          <cell r="D5821" t="str">
            <v>UN</v>
          </cell>
          <cell r="E5821">
            <v>43661</v>
          </cell>
          <cell r="F5821">
            <v>325992.46000000002</v>
          </cell>
          <cell r="G5821">
            <v>0.19</v>
          </cell>
          <cell r="H5821">
            <v>387931.03</v>
          </cell>
          <cell r="I5821" t="str">
            <v>77777777777 - CONTRATO CONSULTORIA CEFE COMETAS</v>
          </cell>
          <cell r="J5821" t="str">
            <v>EQUIPOS PRESION Y BOMBAS</v>
          </cell>
        </row>
        <row r="5822">
          <cell r="B5822">
            <v>102284</v>
          </cell>
          <cell r="C5822" t="str">
            <v>Mueble pra recepcionIDRD1.80x1.50h=1.00m(Sum+Inst</v>
          </cell>
          <cell r="D5822" t="str">
            <v>UN</v>
          </cell>
          <cell r="F5822">
            <v>0</v>
          </cell>
          <cell r="G5822">
            <v>0</v>
          </cell>
          <cell r="H5822">
            <v>0</v>
          </cell>
          <cell r="J5822" t="str">
            <v>IMPERMEABIL.,ADITIVOS,QUIMICOS</v>
          </cell>
        </row>
        <row r="5823">
          <cell r="B5823">
            <v>102285</v>
          </cell>
          <cell r="C5823" t="str">
            <v>ARCHIVADOR METÁLICO2X1 A=0.38m(Sum+Inst.)**</v>
          </cell>
          <cell r="D5823" t="str">
            <v>UN</v>
          </cell>
          <cell r="F5823">
            <v>0</v>
          </cell>
          <cell r="G5823">
            <v>0</v>
          </cell>
          <cell r="H5823">
            <v>0</v>
          </cell>
          <cell r="J5823" t="str">
            <v>MUEBLES Y CLOSETS</v>
          </cell>
        </row>
        <row r="5824">
          <cell r="B5824">
            <v>102286</v>
          </cell>
          <cell r="C5824" t="str">
            <v>Transformador de corriente 400/5 A</v>
          </cell>
          <cell r="D5824" t="str">
            <v>UN</v>
          </cell>
          <cell r="F5824">
            <v>0</v>
          </cell>
          <cell r="G5824">
            <v>0</v>
          </cell>
          <cell r="H5824">
            <v>0</v>
          </cell>
          <cell r="J5824" t="str">
            <v>CAJAS, ARMARIOS, TABLEROS</v>
          </cell>
        </row>
        <row r="5825">
          <cell r="B5825">
            <v>102287</v>
          </cell>
          <cell r="C5825" t="str">
            <v>Medidor electrónico multifuncional</v>
          </cell>
          <cell r="D5825" t="str">
            <v>UN</v>
          </cell>
          <cell r="F5825">
            <v>0</v>
          </cell>
          <cell r="G5825">
            <v>0</v>
          </cell>
          <cell r="H5825">
            <v>0</v>
          </cell>
          <cell r="J5825" t="str">
            <v>CAJAS, ARMARIOS, TABLEROS</v>
          </cell>
        </row>
        <row r="5826">
          <cell r="B5826">
            <v>102288</v>
          </cell>
          <cell r="C5826" t="str">
            <v>Interruptor regulable  500/630A</v>
          </cell>
          <cell r="D5826" t="str">
            <v>UN</v>
          </cell>
          <cell r="F5826">
            <v>0</v>
          </cell>
          <cell r="G5826">
            <v>0</v>
          </cell>
          <cell r="H5826">
            <v>0</v>
          </cell>
          <cell r="J5826" t="str">
            <v>CAJAS, ARMARIOS, TABLEROS</v>
          </cell>
        </row>
        <row r="5827">
          <cell r="B5827">
            <v>102290</v>
          </cell>
          <cell r="C5827" t="str">
            <v>Interrup 3x100 A protecc contactores existe</v>
          </cell>
          <cell r="D5827" t="str">
            <v>UN</v>
          </cell>
          <cell r="E5827">
            <v>44161</v>
          </cell>
          <cell r="F5827">
            <v>141212.60999999999</v>
          </cell>
          <cell r="G5827">
            <v>0.19</v>
          </cell>
          <cell r="H5827">
            <v>168043.01</v>
          </cell>
          <cell r="I5827" t="str">
            <v>66665555555 - IDRD - MEDIA ARITMETICA DE COTIZACIONES</v>
          </cell>
          <cell r="J5827" t="str">
            <v>CAJAS, ARMARIOS, TABLEROS</v>
          </cell>
        </row>
        <row r="5828">
          <cell r="B5828">
            <v>102291</v>
          </cell>
          <cell r="C5828" t="str">
            <v>TABLERO GENERAL DE ACOMETIDAS OLAYA HERRERA</v>
          </cell>
          <cell r="D5828" t="str">
            <v>UN</v>
          </cell>
          <cell r="F5828">
            <v>0</v>
          </cell>
          <cell r="G5828">
            <v>0</v>
          </cell>
          <cell r="H5828">
            <v>0</v>
          </cell>
          <cell r="J5828" t="str">
            <v>CAJAS, ARMARIOS, TABLEROS</v>
          </cell>
        </row>
        <row r="5829">
          <cell r="B5829">
            <v>102292</v>
          </cell>
          <cell r="C5829" t="str">
            <v>Herraje 30x30</v>
          </cell>
          <cell r="D5829" t="str">
            <v>UN</v>
          </cell>
          <cell r="F5829">
            <v>0</v>
          </cell>
          <cell r="G5829">
            <v>0</v>
          </cell>
          <cell r="H5829">
            <v>0</v>
          </cell>
          <cell r="J5829" t="str">
            <v>ACCESORIOS CUBIERTA</v>
          </cell>
        </row>
        <row r="5830">
          <cell r="B5830">
            <v>102293</v>
          </cell>
          <cell r="C5830" t="str">
            <v>Trámite sustitución Transformador 75 KVA X150 KVA</v>
          </cell>
          <cell r="D5830" t="str">
            <v>UN</v>
          </cell>
          <cell r="F5830">
            <v>0</v>
          </cell>
          <cell r="G5830">
            <v>0</v>
          </cell>
          <cell r="H5830">
            <v>0</v>
          </cell>
          <cell r="J5830" t="str">
            <v>ACCESORIOS CUBIERTA</v>
          </cell>
        </row>
        <row r="5831">
          <cell r="B5831">
            <v>102294</v>
          </cell>
          <cell r="C5831" t="str">
            <v>Equipo automático alumbrado emergencia 2x20W 12V</v>
          </cell>
          <cell r="D5831" t="str">
            <v>UN</v>
          </cell>
          <cell r="E5831">
            <v>43839</v>
          </cell>
          <cell r="F5831">
            <v>732618.49</v>
          </cell>
          <cell r="G5831">
            <v>0.19</v>
          </cell>
          <cell r="H5831">
            <v>871816</v>
          </cell>
          <cell r="I5831" t="str">
            <v>860061089 - IDRD - PROYECCIÒN</v>
          </cell>
          <cell r="J5831" t="str">
            <v>LAMPARAS</v>
          </cell>
        </row>
        <row r="5832">
          <cell r="B5832">
            <v>102295</v>
          </cell>
          <cell r="C5832" t="str">
            <v>Aviso de señalización con LED 2 caras Iluram o sup</v>
          </cell>
          <cell r="D5832" t="str">
            <v>UN</v>
          </cell>
          <cell r="F5832">
            <v>0</v>
          </cell>
          <cell r="G5832">
            <v>0</v>
          </cell>
          <cell r="H5832">
            <v>0</v>
          </cell>
          <cell r="J5832" t="str">
            <v>LAMPARAS</v>
          </cell>
        </row>
        <row r="5833">
          <cell r="B5833">
            <v>102296</v>
          </cell>
          <cell r="C5833" t="str">
            <v>U.P.S. 6 KVA Bifásica</v>
          </cell>
          <cell r="D5833" t="str">
            <v>UN</v>
          </cell>
          <cell r="F5833">
            <v>0</v>
          </cell>
          <cell r="G5833">
            <v>0</v>
          </cell>
          <cell r="H5833">
            <v>0</v>
          </cell>
          <cell r="J5833" t="str">
            <v>APARATOS ELECTRICOS</v>
          </cell>
        </row>
        <row r="5834">
          <cell r="B5834">
            <v>102297</v>
          </cell>
          <cell r="C5834" t="str">
            <v>Barra seguridad Discap.para.Sanit.sinTanque Import</v>
          </cell>
          <cell r="D5834" t="str">
            <v>UN</v>
          </cell>
          <cell r="E5834">
            <v>44161</v>
          </cell>
          <cell r="F5834">
            <v>166362.19</v>
          </cell>
          <cell r="G5834">
            <v>0.19</v>
          </cell>
          <cell r="H5834">
            <v>197971.01</v>
          </cell>
          <cell r="I5834" t="str">
            <v>66665555555 - IDRD - MEDIA ARITMETICA DE COTIZACIONES</v>
          </cell>
          <cell r="J5834" t="str">
            <v>VARIOS</v>
          </cell>
        </row>
        <row r="5835">
          <cell r="B5835">
            <v>102298</v>
          </cell>
          <cell r="C5835" t="str">
            <v>Barra segurid.Pared a Piso Acero Imp+Tornil+chazos</v>
          </cell>
          <cell r="D5835" t="str">
            <v>UN</v>
          </cell>
          <cell r="E5835">
            <v>43844</v>
          </cell>
          <cell r="F5835">
            <v>172339</v>
          </cell>
          <cell r="G5835">
            <v>0.19</v>
          </cell>
          <cell r="H5835">
            <v>205083.41</v>
          </cell>
          <cell r="I5835" t="str">
            <v>860061089 - IDRD - PROYECCIÒN</v>
          </cell>
          <cell r="J5835" t="str">
            <v>VARIOS</v>
          </cell>
        </row>
        <row r="5836">
          <cell r="B5836">
            <v>102299</v>
          </cell>
          <cell r="C5836" t="str">
            <v>Barra segurid.18"Acero Sobrepon.Pared. Import.**</v>
          </cell>
          <cell r="D5836" t="str">
            <v>UN</v>
          </cell>
          <cell r="F5836">
            <v>0</v>
          </cell>
          <cell r="G5836">
            <v>0</v>
          </cell>
          <cell r="H5836">
            <v>0</v>
          </cell>
          <cell r="J5836" t="str">
            <v>VARIOS</v>
          </cell>
        </row>
        <row r="5837">
          <cell r="B5837">
            <v>102300</v>
          </cell>
          <cell r="C5837" t="str">
            <v>Totalizador industrial 3x75A (70-100A)L/NEX</v>
          </cell>
          <cell r="D5837" t="str">
            <v>UN</v>
          </cell>
          <cell r="F5837">
            <v>0</v>
          </cell>
          <cell r="G5837">
            <v>0</v>
          </cell>
          <cell r="H5837">
            <v>0</v>
          </cell>
          <cell r="J5837" t="str">
            <v>CAJAS, ARMARIOS, TABLEROS</v>
          </cell>
        </row>
        <row r="5838">
          <cell r="B5838">
            <v>102301</v>
          </cell>
          <cell r="C5838" t="str">
            <v>Face plate doble voz y datos RJ-45 EIA/TIA CAT 6</v>
          </cell>
          <cell r="D5838" t="str">
            <v>UN</v>
          </cell>
          <cell r="E5838">
            <v>43839</v>
          </cell>
          <cell r="F5838">
            <v>1245.3800000000001</v>
          </cell>
          <cell r="G5838">
            <v>0.19</v>
          </cell>
          <cell r="H5838">
            <v>1482</v>
          </cell>
          <cell r="I5838" t="str">
            <v>860061089 - IDRD - PROYECCIÒN</v>
          </cell>
          <cell r="J5838" t="str">
            <v>CABLEADO ESTRUCTURADO</v>
          </cell>
        </row>
        <row r="5839">
          <cell r="B5839">
            <v>102302</v>
          </cell>
          <cell r="C5839" t="str">
            <v>Jack nivel 6 MP</v>
          </cell>
          <cell r="D5839" t="str">
            <v>UN</v>
          </cell>
          <cell r="F5839">
            <v>0</v>
          </cell>
          <cell r="G5839">
            <v>0</v>
          </cell>
          <cell r="H5839">
            <v>0</v>
          </cell>
          <cell r="J5839" t="str">
            <v>CABLEADO ESTRUCTURADO</v>
          </cell>
        </row>
        <row r="5840">
          <cell r="B5840">
            <v>102303</v>
          </cell>
          <cell r="C5840" t="str">
            <v>Certificación EIA/TIA 568 y rotulación rack y toma</v>
          </cell>
          <cell r="D5840" t="str">
            <v>UN</v>
          </cell>
          <cell r="F5840">
            <v>0</v>
          </cell>
          <cell r="G5840">
            <v>0</v>
          </cell>
          <cell r="H5840">
            <v>0</v>
          </cell>
          <cell r="J5840" t="str">
            <v>CABLEADO ESTRUCTURADO</v>
          </cell>
        </row>
        <row r="5841">
          <cell r="B5841">
            <v>102304</v>
          </cell>
          <cell r="C5841" t="str">
            <v>Troquel metálico triple para canaleta calibre 20</v>
          </cell>
          <cell r="D5841" t="str">
            <v>ML</v>
          </cell>
          <cell r="E5841">
            <v>43839</v>
          </cell>
          <cell r="F5841">
            <v>22852.94</v>
          </cell>
          <cell r="G5841">
            <v>0.19</v>
          </cell>
          <cell r="H5841">
            <v>27195</v>
          </cell>
          <cell r="I5841" t="str">
            <v>860061089 - IDRD - PROYECCIÒN</v>
          </cell>
          <cell r="J5841" t="str">
            <v>TUBOS</v>
          </cell>
        </row>
        <row r="5842">
          <cell r="B5842">
            <v>102305</v>
          </cell>
          <cell r="C5842" t="str">
            <v>Patch cord  en cable UTP 4 pares 1,5 m  Cat 6</v>
          </cell>
          <cell r="D5842" t="str">
            <v>UN</v>
          </cell>
          <cell r="F5842">
            <v>0</v>
          </cell>
          <cell r="G5842">
            <v>0</v>
          </cell>
          <cell r="H5842">
            <v>0</v>
          </cell>
          <cell r="J5842" t="str">
            <v>CABLEADO ESTRUCTURADO</v>
          </cell>
        </row>
        <row r="5843">
          <cell r="B5843">
            <v>102306</v>
          </cell>
          <cell r="C5843" t="str">
            <v>TABLERO 8 CTS 0,40x050 según RETIE</v>
          </cell>
          <cell r="D5843" t="str">
            <v>UN</v>
          </cell>
          <cell r="F5843">
            <v>0</v>
          </cell>
          <cell r="G5843">
            <v>0</v>
          </cell>
          <cell r="H5843">
            <v>0</v>
          </cell>
          <cell r="J5843" t="str">
            <v>CAJAS, ARMARIOS, TABLEROS</v>
          </cell>
        </row>
        <row r="5844">
          <cell r="B5844">
            <v>102307</v>
          </cell>
          <cell r="C5844" t="str">
            <v>Reducción PVCP 3/4"x1/2"  **</v>
          </cell>
          <cell r="D5844" t="str">
            <v>UN</v>
          </cell>
          <cell r="F5844">
            <v>0</v>
          </cell>
          <cell r="G5844">
            <v>0</v>
          </cell>
          <cell r="H5844">
            <v>0</v>
          </cell>
          <cell r="J5844" t="str">
            <v>TUBERIA HIDROSANITARIA</v>
          </cell>
        </row>
        <row r="5845">
          <cell r="B5845">
            <v>102308</v>
          </cell>
          <cell r="C5845" t="str">
            <v>Totalizador de 75 A Industrial</v>
          </cell>
          <cell r="D5845" t="str">
            <v>UN</v>
          </cell>
          <cell r="F5845">
            <v>0</v>
          </cell>
          <cell r="G5845">
            <v>0</v>
          </cell>
          <cell r="H5845">
            <v>0</v>
          </cell>
          <cell r="J5845" t="str">
            <v>CAJAS, ARMARIOS, TABLEROS</v>
          </cell>
        </row>
        <row r="5846">
          <cell r="B5846">
            <v>102309</v>
          </cell>
          <cell r="C5846" t="str">
            <v>TABLERO 8 CTS(0.40X0.50)RETIE-NTC-REGULADO</v>
          </cell>
          <cell r="D5846" t="str">
            <v>UN</v>
          </cell>
          <cell r="F5846">
            <v>0</v>
          </cell>
          <cell r="G5846">
            <v>0</v>
          </cell>
          <cell r="H5846">
            <v>0</v>
          </cell>
          <cell r="J5846" t="str">
            <v>CAJAS, ARMARIOS, TABLEROS</v>
          </cell>
        </row>
        <row r="5847">
          <cell r="B5847">
            <v>102310</v>
          </cell>
          <cell r="C5847" t="str">
            <v>Reducción PVCP 1"x 3/4"  **</v>
          </cell>
          <cell r="D5847" t="str">
            <v>UN</v>
          </cell>
          <cell r="F5847">
            <v>0</v>
          </cell>
          <cell r="G5847">
            <v>0</v>
          </cell>
          <cell r="H5847">
            <v>0</v>
          </cell>
          <cell r="J5847" t="str">
            <v>TUBERIA HIDROSANITARIA</v>
          </cell>
        </row>
        <row r="5848">
          <cell r="B5848">
            <v>102311</v>
          </cell>
          <cell r="C5848" t="str">
            <v>ADITIVO ADHERENTE TEXILAN 553</v>
          </cell>
          <cell r="D5848" t="str">
            <v>M2</v>
          </cell>
          <cell r="F5848">
            <v>0</v>
          </cell>
          <cell r="G5848">
            <v>0</v>
          </cell>
          <cell r="H5848">
            <v>0</v>
          </cell>
          <cell r="J5848" t="str">
            <v>IMPERMEABIL.,ADITIVOS,QUIMICOS</v>
          </cell>
        </row>
        <row r="5849">
          <cell r="B5849">
            <v>102312</v>
          </cell>
          <cell r="C5849" t="str">
            <v>Impermeabilizante Morter Plas AL-80</v>
          </cell>
          <cell r="D5849" t="str">
            <v>M2</v>
          </cell>
          <cell r="F5849">
            <v>0</v>
          </cell>
          <cell r="G5849">
            <v>0</v>
          </cell>
          <cell r="H5849">
            <v>0</v>
          </cell>
          <cell r="J5849" t="str">
            <v>IMPERMEABILIZANTES</v>
          </cell>
        </row>
        <row r="5850">
          <cell r="B5850">
            <v>102313</v>
          </cell>
          <cell r="C5850" t="str">
            <v>Soplete a gas</v>
          </cell>
          <cell r="D5850" t="str">
            <v>DD</v>
          </cell>
          <cell r="F5850">
            <v>0</v>
          </cell>
          <cell r="G5850">
            <v>0</v>
          </cell>
          <cell r="H5850">
            <v>0</v>
          </cell>
          <cell r="J5850" t="str">
            <v>EQUIPOS DE AIRE</v>
          </cell>
        </row>
        <row r="5851">
          <cell r="B5851">
            <v>102314</v>
          </cell>
          <cell r="C5851" t="str">
            <v>Rejilla Aluminio brillante HC 5"x3" **</v>
          </cell>
          <cell r="D5851" t="str">
            <v>UN</v>
          </cell>
          <cell r="F5851">
            <v>0</v>
          </cell>
          <cell r="G5851">
            <v>0</v>
          </cell>
          <cell r="H5851">
            <v>0</v>
          </cell>
          <cell r="J5851" t="str">
            <v>REJILLAS</v>
          </cell>
        </row>
        <row r="5852">
          <cell r="B5852">
            <v>102315</v>
          </cell>
          <cell r="C5852" t="str">
            <v>REJILLA CUPULA ALUMINIO 6X4**</v>
          </cell>
          <cell r="D5852" t="str">
            <v>UN</v>
          </cell>
          <cell r="E5852">
            <v>43843</v>
          </cell>
          <cell r="F5852">
            <v>20210.080000000002</v>
          </cell>
          <cell r="G5852">
            <v>0.19</v>
          </cell>
          <cell r="H5852">
            <v>24050</v>
          </cell>
          <cell r="I5852" t="str">
            <v>860061089 - IDRD - PROYECCIÒN</v>
          </cell>
          <cell r="J5852" t="str">
            <v>REJILLAS</v>
          </cell>
        </row>
        <row r="5853">
          <cell r="B5853">
            <v>102317</v>
          </cell>
          <cell r="C5853" t="str">
            <v>ARBOL-ALCAPARRO (1-1,5M)</v>
          </cell>
          <cell r="D5853" t="str">
            <v>UN</v>
          </cell>
          <cell r="E5853">
            <v>43529</v>
          </cell>
          <cell r="F5853">
            <v>15000</v>
          </cell>
          <cell r="G5853">
            <v>0</v>
          </cell>
          <cell r="H5853">
            <v>15000</v>
          </cell>
          <cell r="I5853" t="str">
            <v>555555555555 - IDRD - MEDIANA DE COTIZACIONES</v>
          </cell>
          <cell r="J5853" t="str">
            <v>ARBOLES Y PLANTAS</v>
          </cell>
        </row>
        <row r="5854">
          <cell r="B5854">
            <v>102318</v>
          </cell>
          <cell r="C5854" t="str">
            <v>Cerámica importada antártica 33x60 **</v>
          </cell>
          <cell r="D5854" t="str">
            <v>M2</v>
          </cell>
          <cell r="F5854">
            <v>0</v>
          </cell>
          <cell r="G5854">
            <v>0</v>
          </cell>
          <cell r="H5854">
            <v>0</v>
          </cell>
          <cell r="J5854" t="str">
            <v>Enchapes y Pisos</v>
          </cell>
        </row>
        <row r="5855">
          <cell r="B5855">
            <v>102319</v>
          </cell>
          <cell r="C5855" t="str">
            <v>Placa negro san gil a medidas (marmol) **</v>
          </cell>
          <cell r="D5855" t="str">
            <v>M2</v>
          </cell>
          <cell r="F5855">
            <v>0</v>
          </cell>
          <cell r="G5855">
            <v>0</v>
          </cell>
          <cell r="H5855">
            <v>0</v>
          </cell>
          <cell r="J5855" t="str">
            <v>Enchapes y Pisos</v>
          </cell>
        </row>
        <row r="5856">
          <cell r="B5856">
            <v>102320</v>
          </cell>
          <cell r="C5856" t="str">
            <v>LAVAMANOS VARESE Sbrp         ALFA</v>
          </cell>
          <cell r="D5856" t="str">
            <v>UN</v>
          </cell>
          <cell r="F5856">
            <v>0</v>
          </cell>
          <cell r="G5856">
            <v>0</v>
          </cell>
          <cell r="H5856">
            <v>0</v>
          </cell>
          <cell r="J5856" t="str">
            <v>APARATOS</v>
          </cell>
        </row>
        <row r="5857">
          <cell r="B5857">
            <v>102321</v>
          </cell>
          <cell r="C5857" t="str">
            <v>MALLA CERAMICA PIEDRACID NEGRO 30x30 **</v>
          </cell>
          <cell r="D5857" t="str">
            <v>M2</v>
          </cell>
          <cell r="F5857">
            <v>0</v>
          </cell>
          <cell r="G5857">
            <v>0</v>
          </cell>
          <cell r="H5857">
            <v>0</v>
          </cell>
          <cell r="J5857" t="str">
            <v>Pisos</v>
          </cell>
        </row>
        <row r="5858">
          <cell r="B5858">
            <v>102322</v>
          </cell>
          <cell r="C5858" t="str">
            <v>LUM FLUORESC 60X60 4x17 T8 120 V acrílprotec UV</v>
          </cell>
          <cell r="D5858" t="str">
            <v>UN</v>
          </cell>
          <cell r="F5858">
            <v>0</v>
          </cell>
          <cell r="G5858">
            <v>0</v>
          </cell>
          <cell r="H5858">
            <v>0</v>
          </cell>
          <cell r="J5858" t="str">
            <v>LAMPARAS</v>
          </cell>
        </row>
        <row r="5859">
          <cell r="B5859">
            <v>102323</v>
          </cell>
          <cell r="C5859" t="str">
            <v>Cable de cobre desnudo # 10 (sum+transp+inst)</v>
          </cell>
          <cell r="D5859" t="str">
            <v>ML</v>
          </cell>
          <cell r="F5859">
            <v>0</v>
          </cell>
          <cell r="G5859">
            <v>0</v>
          </cell>
          <cell r="H5859">
            <v>0</v>
          </cell>
          <cell r="J5859" t="str">
            <v>CABLES</v>
          </cell>
        </row>
        <row r="5860">
          <cell r="B5860">
            <v>102324</v>
          </cell>
          <cell r="C5860" t="str">
            <v>TUBO 3/4" PVC P/11</v>
          </cell>
          <cell r="D5860" t="str">
            <v>ML</v>
          </cell>
          <cell r="F5860">
            <v>0</v>
          </cell>
          <cell r="G5860">
            <v>0</v>
          </cell>
          <cell r="H5860">
            <v>0</v>
          </cell>
          <cell r="J5860" t="str">
            <v>TUBERIA</v>
          </cell>
        </row>
        <row r="5861">
          <cell r="B5861">
            <v>102325</v>
          </cell>
          <cell r="C5861" t="str">
            <v>AQUASTATO PARA CONTROL TEMPERATURA DEL TANQUE - CEFE COMETAS</v>
          </cell>
          <cell r="D5861" t="str">
            <v>UN</v>
          </cell>
          <cell r="E5861">
            <v>43661</v>
          </cell>
          <cell r="F5861">
            <v>325992.44</v>
          </cell>
          <cell r="G5861">
            <v>0.19</v>
          </cell>
          <cell r="H5861">
            <v>387931</v>
          </cell>
          <cell r="I5861" t="str">
            <v>77777777777 - CONTRATO CONSULTORIA CEFE COMETAS</v>
          </cell>
          <cell r="J5861" t="str">
            <v>EQUIPOS PRESION Y BOMBAS</v>
          </cell>
        </row>
        <row r="5862">
          <cell r="B5862">
            <v>102326</v>
          </cell>
          <cell r="C5862" t="str">
            <v>MANOMETRO REGISTRO PRESIÓN TANQUE AGUA - CEFE COMETA</v>
          </cell>
          <cell r="D5862" t="str">
            <v>UN</v>
          </cell>
          <cell r="E5862">
            <v>43661</v>
          </cell>
          <cell r="F5862">
            <v>86931.09</v>
          </cell>
          <cell r="G5862">
            <v>0.19</v>
          </cell>
          <cell r="H5862">
            <v>103448</v>
          </cell>
          <cell r="I5862" t="str">
            <v>77777777777 - CONTRATO CONSULTORIA CEFE COMETAS</v>
          </cell>
          <cell r="J5862" t="str">
            <v>EQUIPOS PRESION Y BOMBAS</v>
          </cell>
        </row>
        <row r="5863">
          <cell r="B5863">
            <v>102327</v>
          </cell>
          <cell r="C5863" t="str">
            <v>TERMOMETRO PARA REGISTRO TEMPERATURA DEL TANQUE - CEFE COMETAS</v>
          </cell>
          <cell r="D5863" t="str">
            <v>UN</v>
          </cell>
          <cell r="E5863">
            <v>43661</v>
          </cell>
          <cell r="F5863">
            <v>91278.15</v>
          </cell>
          <cell r="G5863">
            <v>0.19</v>
          </cell>
          <cell r="H5863">
            <v>108621</v>
          </cell>
          <cell r="I5863" t="str">
            <v>77777777777 - CONTRATO CONSULTORIA CEFE COMETAS</v>
          </cell>
          <cell r="J5863" t="str">
            <v>EQUIPOS PRESION Y BOMBAS</v>
          </cell>
        </row>
        <row r="5864">
          <cell r="B5864">
            <v>102328</v>
          </cell>
          <cell r="C5864" t="str">
            <v>VÁLVULA DE ALIVIO PARA EL TANQUE - CEFE COMETAS</v>
          </cell>
          <cell r="D5864" t="str">
            <v>UN</v>
          </cell>
          <cell r="E5864">
            <v>43661</v>
          </cell>
          <cell r="F5864">
            <v>224572.27</v>
          </cell>
          <cell r="G5864">
            <v>0.19</v>
          </cell>
          <cell r="H5864">
            <v>267241</v>
          </cell>
          <cell r="I5864" t="str">
            <v>77777777777 - CONTRATO CONSULTORIA CEFE COMETAS</v>
          </cell>
          <cell r="J5864" t="str">
            <v>EQUIPOS PRESION Y BOMBAS</v>
          </cell>
        </row>
        <row r="5865">
          <cell r="B5865">
            <v>102329</v>
          </cell>
          <cell r="C5865" t="str">
            <v>CAPACETE PARA Ø2" EMT</v>
          </cell>
          <cell r="D5865" t="str">
            <v>UN</v>
          </cell>
          <cell r="F5865">
            <v>0</v>
          </cell>
          <cell r="G5865">
            <v>0</v>
          </cell>
          <cell r="H5865">
            <v>0</v>
          </cell>
          <cell r="J5865" t="str">
            <v>TUBERIA</v>
          </cell>
        </row>
        <row r="5866">
          <cell r="B5866">
            <v>102330</v>
          </cell>
          <cell r="C5866" t="str">
            <v>REGULADOR DE GAS SEGUNDA ETAPA, INCLUYE MANOMETROS - CEFE COMETAS</v>
          </cell>
          <cell r="D5866" t="str">
            <v>UN</v>
          </cell>
          <cell r="E5866">
            <v>43661</v>
          </cell>
          <cell r="F5866">
            <v>640394.12</v>
          </cell>
          <cell r="G5866">
            <v>0.19</v>
          </cell>
          <cell r="H5866">
            <v>762069</v>
          </cell>
          <cell r="I5866" t="str">
            <v>77777777777 - CONTRATO CONSULTORIA CEFE COMETAS</v>
          </cell>
          <cell r="J5866" t="str">
            <v>INST. DE GAS</v>
          </cell>
        </row>
        <row r="5867">
          <cell r="B5867">
            <v>102331</v>
          </cell>
          <cell r="C5867" t="str">
            <v>INST CALDERINES+TANQUE+CONTROLES+AJUSTE CEFE COMET</v>
          </cell>
          <cell r="D5867" t="str">
            <v>UN</v>
          </cell>
          <cell r="E5867">
            <v>43661</v>
          </cell>
          <cell r="F5867">
            <v>3622138.66</v>
          </cell>
          <cell r="G5867">
            <v>0.19</v>
          </cell>
          <cell r="H5867">
            <v>4310345.01</v>
          </cell>
          <cell r="I5867" t="str">
            <v>77777777777 - CONTRATO CONSULTORIA CEFE COMETAS</v>
          </cell>
          <cell r="J5867" t="str">
            <v>MISCELANEA</v>
          </cell>
        </row>
        <row r="5868">
          <cell r="B5868">
            <v>102332</v>
          </cell>
          <cell r="C5868" t="str">
            <v>DAMPER CONTROL AIRE MANUAL28"X10"DCA01M CEFE COMET</v>
          </cell>
          <cell r="D5868" t="str">
            <v>UNI</v>
          </cell>
          <cell r="E5868">
            <v>43658</v>
          </cell>
          <cell r="F5868">
            <v>92436.97</v>
          </cell>
          <cell r="G5868">
            <v>0.19</v>
          </cell>
          <cell r="H5868">
            <v>109999.99</v>
          </cell>
          <cell r="I5868" t="str">
            <v>77777777777 - CONTRATO CONSULTORIA CEFE COMETAS</v>
          </cell>
          <cell r="J5868" t="str">
            <v>SISTEMAS VENTILACION</v>
          </cell>
        </row>
        <row r="5869">
          <cell r="B5869">
            <v>102333</v>
          </cell>
          <cell r="C5869" t="str">
            <v>FV-103PuertaVidriera+MarcoPerfileria alumCEFE COME</v>
          </cell>
          <cell r="D5869" t="str">
            <v>M2</v>
          </cell>
          <cell r="E5869">
            <v>43661</v>
          </cell>
          <cell r="F5869">
            <v>350036.97</v>
          </cell>
          <cell r="G5869">
            <v>0.19</v>
          </cell>
          <cell r="H5869">
            <v>416543.99</v>
          </cell>
          <cell r="I5869" t="str">
            <v>77777777777 - CONTRATO CONSULTORIA CEFE COMETAS</v>
          </cell>
          <cell r="J5869" t="str">
            <v>VENTANERIA EN ALUMINIO</v>
          </cell>
        </row>
        <row r="5870">
          <cell r="B5870">
            <v>102334</v>
          </cell>
          <cell r="C5870" t="str">
            <v>FV-104PuertaVidriera+MarcoPerfileria alumCEFE COME</v>
          </cell>
          <cell r="D5870" t="str">
            <v>M2</v>
          </cell>
          <cell r="E5870">
            <v>43661</v>
          </cell>
          <cell r="F5870">
            <v>889274.79</v>
          </cell>
          <cell r="G5870">
            <v>0.19</v>
          </cell>
          <cell r="H5870">
            <v>1058237</v>
          </cell>
          <cell r="I5870" t="str">
            <v>77777777777 - CONTRATO CONSULTORIA CEFE COMETAS</v>
          </cell>
          <cell r="J5870" t="str">
            <v>VENTANERIA EN ALUMINIO</v>
          </cell>
        </row>
        <row r="5871">
          <cell r="B5871">
            <v>102335</v>
          </cell>
          <cell r="C5871" t="str">
            <v>POLIURETANO 3" (2.00 m X 1.00 m)</v>
          </cell>
          <cell r="D5871" t="str">
            <v>M2</v>
          </cell>
          <cell r="F5871">
            <v>0</v>
          </cell>
          <cell r="G5871">
            <v>0</v>
          </cell>
          <cell r="H5871">
            <v>0</v>
          </cell>
          <cell r="J5871" t="str">
            <v>Enchapes</v>
          </cell>
        </row>
        <row r="5872">
          <cell r="B5872">
            <v>102337</v>
          </cell>
          <cell r="C5872" t="str">
            <v>inspección, medición tierra y aislamiento(8h)</v>
          </cell>
          <cell r="D5872" t="str">
            <v>UN</v>
          </cell>
          <cell r="F5872">
            <v>0</v>
          </cell>
          <cell r="G5872">
            <v>0</v>
          </cell>
          <cell r="H5872">
            <v>0</v>
          </cell>
          <cell r="J5872" t="str">
            <v>INST. ELECTRICAS</v>
          </cell>
        </row>
        <row r="5873">
          <cell r="B5873">
            <v>102338</v>
          </cell>
          <cell r="C5873" t="str">
            <v>ACRILICO LÁMINA DE 1.20x1.80</v>
          </cell>
          <cell r="D5873" t="str">
            <v>UN</v>
          </cell>
          <cell r="F5873">
            <v>0</v>
          </cell>
          <cell r="G5873">
            <v>0</v>
          </cell>
          <cell r="H5873">
            <v>0</v>
          </cell>
          <cell r="J5873" t="str">
            <v>MOLDURAS</v>
          </cell>
        </row>
        <row r="5874">
          <cell r="B5874">
            <v>102339</v>
          </cell>
          <cell r="C5874" t="str">
            <v>LAMINA FUTURA RH 70 1.22x61 14 mm</v>
          </cell>
          <cell r="D5874" t="str">
            <v>UN</v>
          </cell>
          <cell r="F5874">
            <v>0</v>
          </cell>
          <cell r="G5874">
            <v>0</v>
          </cell>
          <cell r="H5874">
            <v>0</v>
          </cell>
          <cell r="J5874" t="str">
            <v>LAMINAS</v>
          </cell>
        </row>
        <row r="5875">
          <cell r="B5875">
            <v>102340</v>
          </cell>
          <cell r="C5875" t="str">
            <v>LAMINA CIRRUS  RH 70 1.22X61 12mm</v>
          </cell>
          <cell r="D5875" t="str">
            <v>UN</v>
          </cell>
          <cell r="F5875">
            <v>0</v>
          </cell>
          <cell r="G5875">
            <v>0</v>
          </cell>
          <cell r="H5875">
            <v>0</v>
          </cell>
          <cell r="J5875" t="str">
            <v>LAMINAS</v>
          </cell>
        </row>
        <row r="5876">
          <cell r="B5876">
            <v>102341</v>
          </cell>
          <cell r="C5876" t="str">
            <v>LAMINA FUTURA 60x60 14  mm</v>
          </cell>
          <cell r="D5876" t="str">
            <v>UN</v>
          </cell>
          <cell r="F5876">
            <v>0</v>
          </cell>
          <cell r="G5876">
            <v>0</v>
          </cell>
          <cell r="H5876">
            <v>0</v>
          </cell>
          <cell r="J5876" t="str">
            <v>LAMINAS</v>
          </cell>
        </row>
        <row r="5877">
          <cell r="B5877">
            <v>102342</v>
          </cell>
          <cell r="C5877" t="str">
            <v>LAMINA COSMOS RH 95 60x60 15 mm</v>
          </cell>
          <cell r="D5877" t="str">
            <v>UN</v>
          </cell>
          <cell r="F5877">
            <v>0</v>
          </cell>
          <cell r="G5877">
            <v>0</v>
          </cell>
          <cell r="H5877">
            <v>0</v>
          </cell>
          <cell r="J5877" t="str">
            <v>LAMINAS</v>
          </cell>
        </row>
        <row r="5878">
          <cell r="B5878">
            <v>102343</v>
          </cell>
          <cell r="C5878" t="str">
            <v>Grifería lavaplatos monocontrol</v>
          </cell>
          <cell r="D5878" t="str">
            <v>UN</v>
          </cell>
          <cell r="E5878">
            <v>44343</v>
          </cell>
          <cell r="F5878">
            <v>161565.54999999999</v>
          </cell>
          <cell r="G5878">
            <v>0.19</v>
          </cell>
          <cell r="H5878">
            <v>192263</v>
          </cell>
          <cell r="I5878" t="str">
            <v>8956232 - IDRD - MEDIA ARMONICA COTIZACIONES</v>
          </cell>
          <cell r="J5878" t="str">
            <v>GRIFERIA</v>
          </cell>
        </row>
        <row r="5879">
          <cell r="B5879">
            <v>102344</v>
          </cell>
          <cell r="C5879" t="str">
            <v>CANDADO BARRILITO 60MM</v>
          </cell>
          <cell r="D5879" t="str">
            <v>UNI</v>
          </cell>
          <cell r="E5879">
            <v>44340</v>
          </cell>
          <cell r="F5879">
            <v>42016.81</v>
          </cell>
          <cell r="G5879">
            <v>0.19</v>
          </cell>
          <cell r="H5879">
            <v>50000</v>
          </cell>
          <cell r="I5879" t="str">
            <v>555555555555 - IDRD - MEDIANA DE COTIZACIONES</v>
          </cell>
          <cell r="J5879" t="str">
            <v>FERRETERIA</v>
          </cell>
        </row>
        <row r="5880">
          <cell r="B5880">
            <v>102345</v>
          </cell>
          <cell r="C5880" t="str">
            <v>CANDADO INTEMPERIE 50MM CUBIERTO</v>
          </cell>
          <cell r="D5880" t="str">
            <v>UNI</v>
          </cell>
          <cell r="E5880">
            <v>44340</v>
          </cell>
          <cell r="F5880">
            <v>50084.03</v>
          </cell>
          <cell r="G5880">
            <v>0.19</v>
          </cell>
          <cell r="H5880">
            <v>59600</v>
          </cell>
          <cell r="I5880" t="str">
            <v>555555555555 - IDRD - MEDIANA DE COTIZACIONES</v>
          </cell>
          <cell r="J5880" t="str">
            <v>FERRETERIA</v>
          </cell>
        </row>
        <row r="5881">
          <cell r="B5881">
            <v>102346</v>
          </cell>
          <cell r="C5881" t="str">
            <v>Válvula de Compuerta 3/4" Bronce PN 16 Bar</v>
          </cell>
          <cell r="D5881" t="str">
            <v>UN</v>
          </cell>
          <cell r="E5881">
            <v>44343</v>
          </cell>
          <cell r="F5881">
            <v>50403.360000000001</v>
          </cell>
          <cell r="G5881">
            <v>0.19</v>
          </cell>
          <cell r="H5881">
            <v>59980</v>
          </cell>
          <cell r="I5881" t="str">
            <v>555555555555 - IDRD - MEDIANA DE COTIZACIONES</v>
          </cell>
          <cell r="J5881" t="str">
            <v>REGISTROS Y CHEQUES</v>
          </cell>
        </row>
        <row r="5882">
          <cell r="B5882">
            <v>102347</v>
          </cell>
          <cell r="C5882" t="str">
            <v>Lamina policarbonato maciza cristal 4mm 2.05x5.8m</v>
          </cell>
          <cell r="D5882" t="str">
            <v>M2</v>
          </cell>
          <cell r="E5882">
            <v>44161</v>
          </cell>
          <cell r="F5882">
            <v>120458.82</v>
          </cell>
          <cell r="G5882">
            <v>0.19</v>
          </cell>
          <cell r="H5882">
            <v>143346</v>
          </cell>
          <cell r="I5882" t="str">
            <v>66665555555 - IDRD - MEDIA ARITMETICA DE COTIZACIONES</v>
          </cell>
          <cell r="J5882" t="str">
            <v>MISCELANEA</v>
          </cell>
        </row>
        <row r="5883">
          <cell r="B5883">
            <v>102348</v>
          </cell>
          <cell r="C5883" t="str">
            <v>Neopreno Banda a=20cmx 3/16" **</v>
          </cell>
          <cell r="D5883" t="str">
            <v>ML</v>
          </cell>
          <cell r="F5883">
            <v>0</v>
          </cell>
          <cell r="G5883">
            <v>0</v>
          </cell>
          <cell r="H5883">
            <v>0</v>
          </cell>
          <cell r="J5883" t="str">
            <v>GRIFERIAS,APARATOS,ACCESORIOS</v>
          </cell>
        </row>
        <row r="5884">
          <cell r="B5884">
            <v>102349</v>
          </cell>
          <cell r="C5884" t="str">
            <v>LAMINA ETERBOARD 10mm 2.44X1.22</v>
          </cell>
          <cell r="D5884" t="str">
            <v>M2</v>
          </cell>
          <cell r="F5884">
            <v>0</v>
          </cell>
          <cell r="G5884">
            <v>0</v>
          </cell>
          <cell r="H5884">
            <v>0</v>
          </cell>
          <cell r="J5884" t="str">
            <v>LAMINAS</v>
          </cell>
        </row>
        <row r="5885">
          <cell r="B5885">
            <v>102350</v>
          </cell>
          <cell r="C5885" t="str">
            <v>VENTANA  METALIC.CAL.20+BASCULANTE 0.15M</v>
          </cell>
          <cell r="D5885" t="str">
            <v>M2</v>
          </cell>
          <cell r="F5885">
            <v>0</v>
          </cell>
          <cell r="G5885">
            <v>0</v>
          </cell>
          <cell r="H5885">
            <v>0</v>
          </cell>
          <cell r="J5885" t="str">
            <v>VENTANERIA</v>
          </cell>
        </row>
        <row r="5886">
          <cell r="B5886">
            <v>102351</v>
          </cell>
          <cell r="C5886" t="str">
            <v>PISAVIDRIO CALIBRE 20</v>
          </cell>
          <cell r="D5886" t="str">
            <v>ML</v>
          </cell>
          <cell r="F5886">
            <v>0</v>
          </cell>
          <cell r="G5886">
            <v>0</v>
          </cell>
          <cell r="H5886">
            <v>0</v>
          </cell>
          <cell r="J5886" t="str">
            <v>VIDRIOS Y ESPEJOS</v>
          </cell>
        </row>
        <row r="5887">
          <cell r="B5887">
            <v>102352</v>
          </cell>
          <cell r="C5887" t="str">
            <v>TORNILLO PARA LÁMINA 8X9/16"</v>
          </cell>
          <cell r="D5887" t="str">
            <v>UN</v>
          </cell>
          <cell r="F5887">
            <v>0</v>
          </cell>
          <cell r="G5887">
            <v>0</v>
          </cell>
          <cell r="H5887">
            <v>0</v>
          </cell>
          <cell r="J5887" t="str">
            <v>FERRETERIA</v>
          </cell>
        </row>
        <row r="5888">
          <cell r="B5888">
            <v>102353</v>
          </cell>
          <cell r="C5888" t="str">
            <v>VENTANA+MARC.ALUM.BLANCO MATE 0.60X0.40M</v>
          </cell>
          <cell r="D5888" t="str">
            <v>UN</v>
          </cell>
          <cell r="F5888">
            <v>0</v>
          </cell>
          <cell r="G5888">
            <v>0</v>
          </cell>
          <cell r="H5888">
            <v>0</v>
          </cell>
          <cell r="J5888" t="str">
            <v>VENTANERIA</v>
          </cell>
        </row>
        <row r="5889">
          <cell r="B5889">
            <v>102354</v>
          </cell>
          <cell r="C5889" t="str">
            <v>Sikaplan 12 G CO (1.55m x 20m)(Membrana reforz) **</v>
          </cell>
          <cell r="D5889" t="str">
            <v>ML</v>
          </cell>
          <cell r="F5889">
            <v>0</v>
          </cell>
          <cell r="G5889">
            <v>0</v>
          </cell>
          <cell r="H5889">
            <v>0</v>
          </cell>
          <cell r="J5889" t="str">
            <v>IMPERMEABILIZANTES</v>
          </cell>
        </row>
        <row r="5890">
          <cell r="B5890">
            <v>102355</v>
          </cell>
          <cell r="C5890" t="str">
            <v>TABLERO C.24 CTOS CON ESP. PARA TOT+puerta+chap</v>
          </cell>
          <cell r="D5890" t="str">
            <v>UN</v>
          </cell>
          <cell r="E5890">
            <v>43539</v>
          </cell>
          <cell r="F5890">
            <v>243361.34</v>
          </cell>
          <cell r="G5890">
            <v>0.19</v>
          </cell>
          <cell r="H5890">
            <v>289599.99</v>
          </cell>
          <cell r="I5890" t="str">
            <v>555555555555 - IDRD - MEDIANA DE COTIZACIONES</v>
          </cell>
          <cell r="J5890" t="str">
            <v>CAJAS, ARMARIOS, TABLEROS</v>
          </cell>
        </row>
        <row r="5891">
          <cell r="B5891">
            <v>102356</v>
          </cell>
          <cell r="C5891" t="str">
            <v>Geotextil Sika PP 1800 **</v>
          </cell>
          <cell r="D5891" t="str">
            <v>M2</v>
          </cell>
          <cell r="E5891">
            <v>43843</v>
          </cell>
          <cell r="F5891">
            <v>3709</v>
          </cell>
          <cell r="G5891">
            <v>0.19</v>
          </cell>
          <cell r="H5891">
            <v>4413.71</v>
          </cell>
          <cell r="I5891" t="str">
            <v>860061089 - IDRD - PROYECCIÒN</v>
          </cell>
          <cell r="J5891" t="str">
            <v>IMPERMEABILIZANTES</v>
          </cell>
        </row>
        <row r="5892">
          <cell r="B5892">
            <v>102357</v>
          </cell>
          <cell r="C5892" t="str">
            <v>Cable telefónico de 2 pares</v>
          </cell>
          <cell r="D5892" t="str">
            <v>ML</v>
          </cell>
          <cell r="F5892">
            <v>0</v>
          </cell>
          <cell r="G5892">
            <v>0</v>
          </cell>
          <cell r="H5892">
            <v>0</v>
          </cell>
          <cell r="J5892" t="str">
            <v>CABLES</v>
          </cell>
        </row>
        <row r="5893">
          <cell r="B5893">
            <v>102358</v>
          </cell>
          <cell r="C5893" t="str">
            <v>Perfil  para membranas de Fondo (L=1m, 70un) **</v>
          </cell>
          <cell r="D5893" t="str">
            <v>UN</v>
          </cell>
          <cell r="E5893">
            <v>43839</v>
          </cell>
          <cell r="F5893">
            <v>5106.72</v>
          </cell>
          <cell r="G5893">
            <v>0.19</v>
          </cell>
          <cell r="H5893">
            <v>6077</v>
          </cell>
          <cell r="I5893" t="str">
            <v>860061089 - IDRD - PROYECCIÒN</v>
          </cell>
          <cell r="J5893" t="str">
            <v>IMPERMEABILIZANTES</v>
          </cell>
        </row>
        <row r="5894">
          <cell r="B5894">
            <v>102359</v>
          </cell>
          <cell r="C5894" t="str">
            <v>Sika Repair 224 (25Kg) **</v>
          </cell>
          <cell r="D5894" t="str">
            <v>KG</v>
          </cell>
          <cell r="F5894">
            <v>0</v>
          </cell>
          <cell r="G5894">
            <v>0</v>
          </cell>
          <cell r="H5894">
            <v>0</v>
          </cell>
          <cell r="J5894" t="str">
            <v>ADITIVOS Y QUIMICOS</v>
          </cell>
        </row>
        <row r="5895">
          <cell r="B5895">
            <v>102360</v>
          </cell>
          <cell r="C5895" t="str">
            <v>Cable de Belden 1 par</v>
          </cell>
          <cell r="D5895" t="str">
            <v>ML</v>
          </cell>
          <cell r="F5895">
            <v>0</v>
          </cell>
          <cell r="G5895">
            <v>0</v>
          </cell>
          <cell r="H5895">
            <v>0</v>
          </cell>
          <cell r="J5895" t="str">
            <v>CABLES</v>
          </cell>
        </row>
        <row r="5896">
          <cell r="B5896">
            <v>102361</v>
          </cell>
          <cell r="C5896" t="str">
            <v>CABLE 20  PARES SILICONADO</v>
          </cell>
          <cell r="D5896" t="str">
            <v>ML</v>
          </cell>
          <cell r="F5896">
            <v>0</v>
          </cell>
          <cell r="G5896">
            <v>0</v>
          </cell>
          <cell r="H5896">
            <v>0</v>
          </cell>
          <cell r="J5896" t="str">
            <v>INST. ELECTRICAS</v>
          </cell>
        </row>
        <row r="5897">
          <cell r="B5897">
            <v>102362</v>
          </cell>
          <cell r="C5897" t="str">
            <v>CAJA 60x60x12 sTRIP P/CHAPA EPM</v>
          </cell>
          <cell r="D5897" t="str">
            <v>UN</v>
          </cell>
          <cell r="F5897">
            <v>0</v>
          </cell>
          <cell r="G5897">
            <v>0</v>
          </cell>
          <cell r="H5897">
            <v>0</v>
          </cell>
          <cell r="J5897" t="str">
            <v>CAJAS, ARMARIOS, TABLEROS</v>
          </cell>
        </row>
        <row r="5898">
          <cell r="B5898">
            <v>102363</v>
          </cell>
          <cell r="C5898" t="str">
            <v>Regleta Strip Tel. 20 pares</v>
          </cell>
          <cell r="D5898" t="str">
            <v>UN</v>
          </cell>
          <cell r="F5898">
            <v>0</v>
          </cell>
          <cell r="G5898">
            <v>0</v>
          </cell>
          <cell r="H5898">
            <v>0</v>
          </cell>
          <cell r="J5898" t="str">
            <v>APARATOS ELECTRICOS</v>
          </cell>
        </row>
        <row r="5899">
          <cell r="B5899">
            <v>102364</v>
          </cell>
          <cell r="C5899" t="str">
            <v>Conector Omega (Base Aluminio+tapa policarbonato)</v>
          </cell>
          <cell r="D5899" t="str">
            <v>UN</v>
          </cell>
          <cell r="E5899">
            <v>44161</v>
          </cell>
          <cell r="F5899">
            <v>103156.3</v>
          </cell>
          <cell r="G5899">
            <v>0.19</v>
          </cell>
          <cell r="H5899">
            <v>122756</v>
          </cell>
          <cell r="I5899" t="str">
            <v>66665555555 - IDRD - MEDIA ARITMETICA DE COTIZACIONES</v>
          </cell>
          <cell r="J5899" t="str">
            <v>MISCELANEA</v>
          </cell>
        </row>
        <row r="5900">
          <cell r="B5900">
            <v>102365</v>
          </cell>
          <cell r="C5900" t="str">
            <v>BloqueCementoCuadradoGris(10x10x6cm)Suministro</v>
          </cell>
          <cell r="D5900" t="str">
            <v>UN</v>
          </cell>
          <cell r="E5900">
            <v>43663</v>
          </cell>
          <cell r="F5900">
            <v>474</v>
          </cell>
          <cell r="G5900">
            <v>0</v>
          </cell>
          <cell r="H5900">
            <v>474</v>
          </cell>
          <cell r="I5900" t="str">
            <v>8956232 - IDRD - MEDIA ARMONICA COTIZACIONES</v>
          </cell>
          <cell r="J5900" t="str">
            <v>BLOQUE BOGOTA</v>
          </cell>
        </row>
        <row r="5901">
          <cell r="B5901">
            <v>102366</v>
          </cell>
          <cell r="C5901" t="str">
            <v>SISTEMA DE PARTIDOR Y CONTROL S8 bicicros</v>
          </cell>
          <cell r="D5901" t="str">
            <v>UNI</v>
          </cell>
          <cell r="E5901">
            <v>43662</v>
          </cell>
          <cell r="F5901">
            <v>103227235.29000001</v>
          </cell>
          <cell r="G5901">
            <v>0.19</v>
          </cell>
          <cell r="H5901">
            <v>122840410</v>
          </cell>
          <cell r="I5901" t="str">
            <v>6555555555 - IDRD - MENOR VALOR   DE COTIZACIONES</v>
          </cell>
          <cell r="J5901" t="str">
            <v>MISCELANEA</v>
          </cell>
        </row>
        <row r="5902">
          <cell r="B5902">
            <v>102367</v>
          </cell>
          <cell r="C5902" t="str">
            <v>BloqueCementoCuadradoGris(20x20x6cm)Suministro</v>
          </cell>
          <cell r="D5902" t="str">
            <v>UN</v>
          </cell>
          <cell r="E5902">
            <v>43663</v>
          </cell>
          <cell r="F5902">
            <v>1755</v>
          </cell>
          <cell r="G5902">
            <v>0</v>
          </cell>
          <cell r="H5902">
            <v>1755</v>
          </cell>
          <cell r="I5902" t="str">
            <v>8956232 - IDRD - MEDIA ARMONICA COTIZACIONES</v>
          </cell>
          <cell r="J5902" t="str">
            <v>BLOQUE BOGOTA</v>
          </cell>
        </row>
        <row r="5903">
          <cell r="B5903">
            <v>102368</v>
          </cell>
          <cell r="C5903" t="str">
            <v>OFICIAL ALBAÑILERIA DE ACABADOS + PREST.(IDRD)</v>
          </cell>
          <cell r="D5903" t="str">
            <v>JRN</v>
          </cell>
          <cell r="E5903">
            <v>44231</v>
          </cell>
          <cell r="F5903">
            <v>95554</v>
          </cell>
          <cell r="G5903">
            <v>0</v>
          </cell>
          <cell r="H5903">
            <v>95554</v>
          </cell>
          <cell r="I5903" t="str">
            <v>860.061.099.1 - IDRD</v>
          </cell>
          <cell r="J5903" t="str">
            <v>SUELDOS JORNALES Y CUADRILLAS</v>
          </cell>
        </row>
        <row r="5904">
          <cell r="B5904">
            <v>102369</v>
          </cell>
          <cell r="C5904" t="str">
            <v>Sistema DrenajeSitedrain6012Syntex(Sumnistro)</v>
          </cell>
          <cell r="D5904" t="str">
            <v>ML</v>
          </cell>
          <cell r="E5904">
            <v>43663</v>
          </cell>
          <cell r="F5904">
            <v>55332.77</v>
          </cell>
          <cell r="G5904">
            <v>0.19</v>
          </cell>
          <cell r="H5904">
            <v>65846</v>
          </cell>
          <cell r="I5904" t="str">
            <v>565555521 - SYNTEX  GEOSYNTHETICS -COLOMBIA</v>
          </cell>
          <cell r="J5904" t="str">
            <v>GEOSINTETICOS</v>
          </cell>
        </row>
        <row r="5905">
          <cell r="B5905">
            <v>102370</v>
          </cell>
          <cell r="C5905" t="str">
            <v>Poste poliester reforzado con fibra de vidrio12mt</v>
          </cell>
          <cell r="D5905" t="str">
            <v>UNI</v>
          </cell>
          <cell r="E5905">
            <v>43665</v>
          </cell>
          <cell r="F5905">
            <v>1095084.03</v>
          </cell>
          <cell r="G5905">
            <v>0.19</v>
          </cell>
          <cell r="H5905">
            <v>1303150</v>
          </cell>
          <cell r="I5905" t="str">
            <v>8956232 - IDRD - MEDIA ARMONICA COTIZACIONES</v>
          </cell>
          <cell r="J5905" t="str">
            <v>MOBILIARIO URBANO Y SEÑALIZAC.</v>
          </cell>
        </row>
        <row r="5906">
          <cell r="B5906">
            <v>102371</v>
          </cell>
          <cell r="C5906" t="str">
            <v>Poste poliester reforzado con fibra de vidrio10 mt</v>
          </cell>
          <cell r="D5906" t="str">
            <v>UNI</v>
          </cell>
          <cell r="E5906">
            <v>43665</v>
          </cell>
          <cell r="F5906">
            <v>742677.31</v>
          </cell>
          <cell r="G5906">
            <v>0.19</v>
          </cell>
          <cell r="H5906">
            <v>883786</v>
          </cell>
          <cell r="I5906" t="str">
            <v>8956232 - IDRD - MEDIA ARMONICA COTIZACIONES</v>
          </cell>
          <cell r="J5906" t="str">
            <v>MOBILIARIO URBANO Y SEÑALIZAC.</v>
          </cell>
        </row>
        <row r="5907">
          <cell r="B5907">
            <v>102372</v>
          </cell>
          <cell r="C5907" t="str">
            <v>ENSAYO DE TINTAS PENETRANTES</v>
          </cell>
          <cell r="D5907" t="str">
            <v>DD</v>
          </cell>
          <cell r="E5907">
            <v>43663</v>
          </cell>
          <cell r="F5907">
            <v>493522.69</v>
          </cell>
          <cell r="G5907">
            <v>0.19</v>
          </cell>
          <cell r="H5907">
            <v>587292</v>
          </cell>
          <cell r="I5907" t="str">
            <v>8302145666 - SALAZAR FERRO INGENIEROS S.A.S.  SFI SAS</v>
          </cell>
          <cell r="J5907" t="str">
            <v>PUENTES</v>
          </cell>
        </row>
        <row r="5908">
          <cell r="B5908">
            <v>102373</v>
          </cell>
          <cell r="C5908" t="str">
            <v>ENSAYO DE ULTRASONIDO PHASED ARRAY</v>
          </cell>
          <cell r="D5908" t="str">
            <v>ML</v>
          </cell>
          <cell r="E5908">
            <v>43663</v>
          </cell>
          <cell r="F5908">
            <v>742905.88</v>
          </cell>
          <cell r="G5908">
            <v>0.19</v>
          </cell>
          <cell r="H5908">
            <v>884058</v>
          </cell>
          <cell r="I5908" t="str">
            <v>666666666252 - IDRD - MEDIA GEOMETRICA COTIZACIONES</v>
          </cell>
          <cell r="J5908" t="str">
            <v>PUENTES</v>
          </cell>
        </row>
        <row r="5909">
          <cell r="B5909">
            <v>102374</v>
          </cell>
          <cell r="C5909" t="str">
            <v>PendonBanner13onz(1.0x1.50m)+dieseñVarillaMet+cuer</v>
          </cell>
          <cell r="D5909" t="str">
            <v>UN</v>
          </cell>
          <cell r="E5909">
            <v>43664</v>
          </cell>
          <cell r="F5909">
            <v>38660.5</v>
          </cell>
          <cell r="G5909">
            <v>0.19</v>
          </cell>
          <cell r="H5909">
            <v>46006</v>
          </cell>
          <cell r="I5909" t="str">
            <v>8956232 - IDRD - MEDIA ARMONICA COTIZACIONES</v>
          </cell>
          <cell r="J5909" t="str">
            <v>AVISOS Y VALLAS</v>
          </cell>
        </row>
        <row r="5910">
          <cell r="B5910">
            <v>102375</v>
          </cell>
          <cell r="C5910" t="str">
            <v>BaldosaFlexExt.Lisa(0.50x0.50m-1.7cm)SBR+EPDM-S+In</v>
          </cell>
          <cell r="D5910" t="str">
            <v>M2</v>
          </cell>
          <cell r="E5910">
            <v>43664</v>
          </cell>
          <cell r="F5910">
            <v>285336.96999999997</v>
          </cell>
          <cell r="G5910">
            <v>0.19</v>
          </cell>
          <cell r="H5910">
            <v>339550.99</v>
          </cell>
          <cell r="I5910" t="str">
            <v>66665555555 - IDRD - MEDIA ARITMETICA DE COTIZACIONES</v>
          </cell>
          <cell r="J5910" t="str">
            <v>Pisos</v>
          </cell>
        </row>
        <row r="5911">
          <cell r="B5911">
            <v>102376</v>
          </cell>
          <cell r="C5911" t="str">
            <v>Estación de Gimnasia NTD V.2.0. DISEÑO IDRD</v>
          </cell>
          <cell r="D5911" t="str">
            <v>UN</v>
          </cell>
          <cell r="E5911">
            <v>43669</v>
          </cell>
          <cell r="F5911">
            <v>7329210.0800000001</v>
          </cell>
          <cell r="G5911">
            <v>0.19</v>
          </cell>
          <cell r="H5911">
            <v>8721760</v>
          </cell>
          <cell r="I5911" t="str">
            <v>555555555555 - IDRD - MEDIANA DE COTIZACIONES</v>
          </cell>
          <cell r="J5911" t="str">
            <v>MOBILIARIO PARQUES</v>
          </cell>
        </row>
        <row r="5912">
          <cell r="B5912">
            <v>102377</v>
          </cell>
          <cell r="C5912" t="str">
            <v>CERTIFICACIONES RETIE Y RETILAP PTAR SALITRE</v>
          </cell>
          <cell r="D5912" t="str">
            <v>GL</v>
          </cell>
          <cell r="E5912">
            <v>43668</v>
          </cell>
          <cell r="F5912">
            <v>9462500</v>
          </cell>
          <cell r="G5912">
            <v>0.19</v>
          </cell>
          <cell r="H5912">
            <v>11260375</v>
          </cell>
          <cell r="I5912" t="str">
            <v>6555555555 - IDRD - MENOR VALOR   DE COTIZACIONES</v>
          </cell>
          <cell r="J5912" t="str">
            <v>INST. ELECTRICAS</v>
          </cell>
        </row>
        <row r="5913">
          <cell r="B5913">
            <v>102378</v>
          </cell>
          <cell r="C5913" t="str">
            <v>Luminaria LED P27484 / LED STREET LIGHT 35W NW URB</v>
          </cell>
          <cell r="D5913" t="str">
            <v>UN</v>
          </cell>
          <cell r="E5913">
            <v>43670</v>
          </cell>
          <cell r="F5913">
            <v>461033.61</v>
          </cell>
          <cell r="G5913">
            <v>0.19</v>
          </cell>
          <cell r="H5913">
            <v>548630</v>
          </cell>
          <cell r="I5913" t="str">
            <v>8956232 - IDRD - MEDIA ARMONICA COTIZACIONES</v>
          </cell>
          <cell r="J5913" t="str">
            <v>INST. ELECTRICAS</v>
          </cell>
        </row>
        <row r="5914">
          <cell r="B5914">
            <v>102379</v>
          </cell>
          <cell r="C5914" t="str">
            <v>Luminaria LED P27485 / LED STREET LIGHT 60W NW URB</v>
          </cell>
          <cell r="D5914" t="str">
            <v>UN</v>
          </cell>
          <cell r="E5914">
            <v>43670</v>
          </cell>
          <cell r="F5914">
            <v>553352.93999999994</v>
          </cell>
          <cell r="G5914">
            <v>0.19</v>
          </cell>
          <cell r="H5914">
            <v>658490</v>
          </cell>
          <cell r="I5914" t="str">
            <v>8956232 - IDRD - MEDIA ARMONICA COTIZACIONES</v>
          </cell>
          <cell r="J5914" t="str">
            <v>INST. ELECTRICAS</v>
          </cell>
        </row>
        <row r="5915">
          <cell r="B5915">
            <v>102380</v>
          </cell>
          <cell r="C5915" t="str">
            <v>Luminaria LED P27487 / LED STREET LIGHT 120W NW UR</v>
          </cell>
          <cell r="D5915" t="str">
            <v>UN</v>
          </cell>
          <cell r="E5915">
            <v>43670</v>
          </cell>
          <cell r="F5915">
            <v>714499.16</v>
          </cell>
          <cell r="G5915">
            <v>0.19</v>
          </cell>
          <cell r="H5915">
            <v>850254</v>
          </cell>
          <cell r="I5915" t="str">
            <v>8956232 - IDRD - MEDIA ARMONICA COTIZACIONES</v>
          </cell>
          <cell r="J5915" t="str">
            <v>INST. ELECTRICAS</v>
          </cell>
        </row>
        <row r="5916">
          <cell r="B5916">
            <v>102381</v>
          </cell>
          <cell r="C5916" t="str">
            <v>REFLECTOR LED SYLVEO 120W CWP / 26568</v>
          </cell>
          <cell r="D5916" t="str">
            <v>UN</v>
          </cell>
          <cell r="E5916">
            <v>43670</v>
          </cell>
          <cell r="F5916">
            <v>437843.7</v>
          </cell>
          <cell r="G5916">
            <v>0.19</v>
          </cell>
          <cell r="H5916">
            <v>521034</v>
          </cell>
          <cell r="I5916" t="str">
            <v>8956232 - IDRD - MEDIA ARMONICA COTIZACIONES</v>
          </cell>
          <cell r="J5916" t="str">
            <v>INST. ELECTRICAS</v>
          </cell>
        </row>
        <row r="5917">
          <cell r="B5917">
            <v>102382</v>
          </cell>
          <cell r="C5917" t="str">
            <v>CANALETA METAL 15 X15 CAL.16 (Suministro)</v>
          </cell>
          <cell r="D5917" t="str">
            <v>ML</v>
          </cell>
          <cell r="F5917">
            <v>0</v>
          </cell>
          <cell r="G5917">
            <v>0</v>
          </cell>
          <cell r="H5917">
            <v>0</v>
          </cell>
          <cell r="J5917" t="str">
            <v>INST. ELECTRICAS</v>
          </cell>
        </row>
        <row r="5918">
          <cell r="B5918">
            <v>102383</v>
          </cell>
          <cell r="C5918" t="str">
            <v>CAJA 20x20x15 PASO TAPA BISAGRA</v>
          </cell>
          <cell r="D5918" t="str">
            <v>UN</v>
          </cell>
          <cell r="F5918">
            <v>0</v>
          </cell>
          <cell r="G5918">
            <v>0</v>
          </cell>
          <cell r="H5918">
            <v>0</v>
          </cell>
          <cell r="J5918" t="str">
            <v>CAJAS, ARMARIOS, TABLEROS</v>
          </cell>
        </row>
        <row r="5919">
          <cell r="B5919">
            <v>102384</v>
          </cell>
          <cell r="C5919" t="str">
            <v>CAJA ELECTR.10x10x10 - GALVANIZADA</v>
          </cell>
          <cell r="D5919" t="str">
            <v>UN</v>
          </cell>
          <cell r="E5919">
            <v>44161</v>
          </cell>
          <cell r="F5919">
            <v>2063.87</v>
          </cell>
          <cell r="G5919">
            <v>0.19</v>
          </cell>
          <cell r="H5919">
            <v>2456.0100000000002</v>
          </cell>
          <cell r="I5919" t="str">
            <v>66665555555 - IDRD - MEDIA ARITMETICA DE COTIZACIONES</v>
          </cell>
          <cell r="J5919" t="str">
            <v>CAJAS, ARMARIOS, TABLEROS</v>
          </cell>
        </row>
        <row r="5920">
          <cell r="B5920">
            <v>102385</v>
          </cell>
          <cell r="C5920" t="str">
            <v>Interrup 3x225 A</v>
          </cell>
          <cell r="D5920" t="str">
            <v>UN</v>
          </cell>
          <cell r="F5920">
            <v>0</v>
          </cell>
          <cell r="G5920">
            <v>0</v>
          </cell>
          <cell r="H5920">
            <v>0</v>
          </cell>
          <cell r="J5920" t="str">
            <v>CAJAS, ARMARIOS, TABLEROS</v>
          </cell>
        </row>
        <row r="5921">
          <cell r="B5921">
            <v>102386</v>
          </cell>
          <cell r="C5921" t="str">
            <v>Interrup 3x50A</v>
          </cell>
          <cell r="D5921" t="str">
            <v>UN</v>
          </cell>
          <cell r="F5921">
            <v>0</v>
          </cell>
          <cell r="G5921">
            <v>0</v>
          </cell>
          <cell r="H5921">
            <v>0</v>
          </cell>
          <cell r="J5921" t="str">
            <v>CAJAS, ARMARIOS, TABLEROS</v>
          </cell>
        </row>
        <row r="5922">
          <cell r="B5922">
            <v>102387</v>
          </cell>
          <cell r="C5922" t="str">
            <v>Reflector silveo P26569 / LED REFL SYLVEO 150W CW</v>
          </cell>
          <cell r="D5922" t="str">
            <v>UN</v>
          </cell>
          <cell r="E5922">
            <v>43670</v>
          </cell>
          <cell r="F5922">
            <v>608230.25</v>
          </cell>
          <cell r="G5922">
            <v>0.19</v>
          </cell>
          <cell r="H5922">
            <v>723794</v>
          </cell>
          <cell r="I5922" t="str">
            <v>8956232 - IDRD - MEDIA ARMONICA COTIZACIONES</v>
          </cell>
          <cell r="J5922" t="str">
            <v>INST. ELECTRICAS</v>
          </cell>
        </row>
        <row r="5923">
          <cell r="B5923">
            <v>102388</v>
          </cell>
          <cell r="C5923" t="str">
            <v>ENSAYO ESTUDIO REFRACCION SISMICA 100 M CON MASW</v>
          </cell>
          <cell r="D5923" t="str">
            <v>UN</v>
          </cell>
          <cell r="E5923">
            <v>44242</v>
          </cell>
          <cell r="F5923">
            <v>1300000</v>
          </cell>
          <cell r="G5923">
            <v>0.19</v>
          </cell>
          <cell r="H5923">
            <v>1547000</v>
          </cell>
          <cell r="I5923" t="str">
            <v>666665454444 - IDRD - MENOR PRECIO DE COTIZACIONES</v>
          </cell>
          <cell r="J5923" t="str">
            <v>ENSAYOS DE LABORATORIO</v>
          </cell>
        </row>
        <row r="5924">
          <cell r="B5924">
            <v>102389</v>
          </cell>
          <cell r="C5924" t="str">
            <v>CARAPLAST CLARO  INSTALADO</v>
          </cell>
          <cell r="D5924" t="str">
            <v>M2</v>
          </cell>
          <cell r="F5924">
            <v>0</v>
          </cell>
          <cell r="G5924">
            <v>0</v>
          </cell>
          <cell r="H5924">
            <v>0</v>
          </cell>
          <cell r="J5924" t="str">
            <v>PINTURAS</v>
          </cell>
        </row>
        <row r="5925">
          <cell r="B5925">
            <v>102390</v>
          </cell>
          <cell r="C5925" t="str">
            <v>CARAPLAST  OSCURO  INSTALADO</v>
          </cell>
          <cell r="D5925" t="str">
            <v>M2</v>
          </cell>
          <cell r="F5925">
            <v>0</v>
          </cell>
          <cell r="G5925">
            <v>0</v>
          </cell>
          <cell r="H5925">
            <v>0</v>
          </cell>
          <cell r="J5925" t="str">
            <v>PINTURAS</v>
          </cell>
        </row>
        <row r="5926">
          <cell r="B5926">
            <v>102391</v>
          </cell>
          <cell r="C5926" t="str">
            <v>ESTUCO VENECIANO  CLARO</v>
          </cell>
          <cell r="D5926" t="str">
            <v>M2</v>
          </cell>
          <cell r="F5926">
            <v>0</v>
          </cell>
          <cell r="G5926">
            <v>0</v>
          </cell>
          <cell r="H5926">
            <v>0</v>
          </cell>
          <cell r="J5926" t="str">
            <v>PINTURAS</v>
          </cell>
        </row>
        <row r="5927">
          <cell r="B5927">
            <v>102392</v>
          </cell>
          <cell r="C5927" t="str">
            <v>ESTUCO VENECIANO  OSCURO</v>
          </cell>
          <cell r="D5927" t="str">
            <v>M2</v>
          </cell>
          <cell r="F5927">
            <v>0</v>
          </cell>
          <cell r="G5927">
            <v>0</v>
          </cell>
          <cell r="H5927">
            <v>0</v>
          </cell>
          <cell r="J5927" t="str">
            <v>PINTURAS</v>
          </cell>
        </row>
        <row r="5928">
          <cell r="B5928">
            <v>102393</v>
          </cell>
          <cell r="C5928" t="str">
            <v>MARMOLPLAST   OSCURO</v>
          </cell>
          <cell r="D5928" t="str">
            <v>M2</v>
          </cell>
          <cell r="F5928">
            <v>0</v>
          </cell>
          <cell r="G5928">
            <v>0</v>
          </cell>
          <cell r="H5928">
            <v>0</v>
          </cell>
          <cell r="J5928" t="str">
            <v>PINTURAS</v>
          </cell>
        </row>
        <row r="5929">
          <cell r="B5929">
            <v>102394</v>
          </cell>
          <cell r="C5929" t="str">
            <v>PASTA  ACRILICA</v>
          </cell>
          <cell r="D5929" t="str">
            <v>??</v>
          </cell>
          <cell r="F5929">
            <v>0</v>
          </cell>
          <cell r="G5929">
            <v>0</v>
          </cell>
          <cell r="H5929">
            <v>0</v>
          </cell>
          <cell r="J5929" t="str">
            <v>PINTURAS</v>
          </cell>
        </row>
        <row r="5930">
          <cell r="B5930">
            <v>102395</v>
          </cell>
          <cell r="C5930" t="str">
            <v>EMPALME EN DERIVACIÓN 91B2 (Juego x 2)</v>
          </cell>
          <cell r="D5930" t="str">
            <v>JGO</v>
          </cell>
          <cell r="E5930">
            <v>43675</v>
          </cell>
          <cell r="F5930">
            <v>20673.11</v>
          </cell>
          <cell r="G5930">
            <v>0.19</v>
          </cell>
          <cell r="H5930">
            <v>24601</v>
          </cell>
          <cell r="I5930" t="str">
            <v>66665555555 - IDRD - MEDIA ARITMETICA DE COTIZACIONES</v>
          </cell>
          <cell r="J5930" t="str">
            <v>INST. ELECTRICAS</v>
          </cell>
        </row>
        <row r="5931">
          <cell r="B5931">
            <v>102396</v>
          </cell>
          <cell r="C5931" t="str">
            <v>GRANIPLAST/ DECOR ES. CLARO  INSTALADO</v>
          </cell>
          <cell r="D5931" t="str">
            <v>M2</v>
          </cell>
          <cell r="F5931">
            <v>0</v>
          </cell>
          <cell r="G5931">
            <v>0</v>
          </cell>
          <cell r="H5931">
            <v>0</v>
          </cell>
          <cell r="J5931" t="str">
            <v>PINTURAS</v>
          </cell>
        </row>
        <row r="5932">
          <cell r="B5932">
            <v>102397</v>
          </cell>
          <cell r="C5932" t="str">
            <v>GRANIPLAST/ DECOR ES. OSCURO INSTALADO</v>
          </cell>
          <cell r="D5932" t="str">
            <v>M2</v>
          </cell>
          <cell r="F5932">
            <v>0</v>
          </cell>
          <cell r="G5932">
            <v>0</v>
          </cell>
          <cell r="H5932">
            <v>0</v>
          </cell>
          <cell r="J5932" t="str">
            <v>PINTURAS</v>
          </cell>
        </row>
        <row r="5933">
          <cell r="B5933">
            <v>102398</v>
          </cell>
          <cell r="C5933" t="str">
            <v>ESTUCO VENECIANO  OSCURO</v>
          </cell>
          <cell r="D5933" t="str">
            <v>GLN</v>
          </cell>
          <cell r="F5933">
            <v>0</v>
          </cell>
          <cell r="G5933">
            <v>0</v>
          </cell>
          <cell r="H5933">
            <v>0</v>
          </cell>
          <cell r="J5933" t="str">
            <v>PINTURAS</v>
          </cell>
        </row>
        <row r="5934">
          <cell r="B5934">
            <v>102399</v>
          </cell>
          <cell r="C5934" t="str">
            <v>ESTUCO VENECIANO  CLARO INSTALADO</v>
          </cell>
          <cell r="D5934" t="str">
            <v>M2</v>
          </cell>
          <cell r="F5934">
            <v>0</v>
          </cell>
          <cell r="G5934">
            <v>0</v>
          </cell>
          <cell r="H5934">
            <v>0</v>
          </cell>
          <cell r="J5934" t="str">
            <v>PINTURAS</v>
          </cell>
        </row>
        <row r="5935">
          <cell r="B5935">
            <v>102400</v>
          </cell>
          <cell r="C5935" t="str">
            <v>ESTUCO VENECIANO  OSCURO INSTALADO</v>
          </cell>
          <cell r="D5935" t="str">
            <v>M2</v>
          </cell>
          <cell r="F5935">
            <v>0</v>
          </cell>
          <cell r="G5935">
            <v>0</v>
          </cell>
          <cell r="H5935">
            <v>0</v>
          </cell>
          <cell r="J5935" t="str">
            <v>PINTURAS</v>
          </cell>
        </row>
        <row r="5936">
          <cell r="B5936">
            <v>102401</v>
          </cell>
          <cell r="C5936" t="str">
            <v>MARMOLPLAST   CLARO  INSTALADO</v>
          </cell>
          <cell r="D5936" t="str">
            <v>M2</v>
          </cell>
          <cell r="F5936">
            <v>0</v>
          </cell>
          <cell r="G5936">
            <v>0</v>
          </cell>
          <cell r="H5936">
            <v>0</v>
          </cell>
          <cell r="J5936" t="str">
            <v>PINTURAS</v>
          </cell>
        </row>
        <row r="5937">
          <cell r="B5937">
            <v>102402</v>
          </cell>
          <cell r="C5937" t="str">
            <v>MARMOLPLAST   OSCURO  INSTALADO</v>
          </cell>
          <cell r="D5937" t="str">
            <v>M2</v>
          </cell>
          <cell r="F5937">
            <v>0</v>
          </cell>
          <cell r="G5937">
            <v>0</v>
          </cell>
          <cell r="H5937">
            <v>0</v>
          </cell>
          <cell r="J5937" t="str">
            <v>PINTURAS</v>
          </cell>
        </row>
        <row r="5938">
          <cell r="B5938">
            <v>102403</v>
          </cell>
          <cell r="C5938" t="str">
            <v>REJILLA SUMIDERO Continuo 25cm</v>
          </cell>
          <cell r="D5938" t="str">
            <v>UN</v>
          </cell>
          <cell r="F5938">
            <v>0</v>
          </cell>
          <cell r="G5938">
            <v>0</v>
          </cell>
          <cell r="H5938">
            <v>0</v>
          </cell>
          <cell r="J5938" t="str">
            <v>REJILLAS</v>
          </cell>
        </row>
        <row r="5939">
          <cell r="B5939">
            <v>102404</v>
          </cell>
          <cell r="C5939" t="str">
            <v>REJILLA SUMIDERO Continuo 85cm</v>
          </cell>
          <cell r="D5939" t="str">
            <v>UN</v>
          </cell>
          <cell r="F5939">
            <v>0</v>
          </cell>
          <cell r="G5939">
            <v>0</v>
          </cell>
          <cell r="H5939">
            <v>0</v>
          </cell>
          <cell r="J5939" t="str">
            <v>REJILLAS</v>
          </cell>
        </row>
        <row r="5940">
          <cell r="B5940">
            <v>102405</v>
          </cell>
          <cell r="C5940" t="str">
            <v>BRAZO DOBLE LUMINARIA 1 1/2" x 1.20m CON COLLARIN</v>
          </cell>
          <cell r="D5940" t="str">
            <v>UN</v>
          </cell>
          <cell r="E5940">
            <v>43675</v>
          </cell>
          <cell r="F5940">
            <v>118800</v>
          </cell>
          <cell r="G5940">
            <v>0.19</v>
          </cell>
          <cell r="H5940">
            <v>141372</v>
          </cell>
          <cell r="I5940" t="str">
            <v>555555555555 - IDRD - MEDIANA DE COTIZACIONES</v>
          </cell>
          <cell r="J5940" t="str">
            <v>INST. ELECTRICAS</v>
          </cell>
        </row>
        <row r="5941">
          <cell r="B5941">
            <v>102406</v>
          </cell>
          <cell r="C5941" t="str">
            <v>TUBO GRES  8" (Long 1M) MOORE CORRIENTE</v>
          </cell>
          <cell r="D5941" t="str">
            <v>UNI</v>
          </cell>
          <cell r="F5941">
            <v>0</v>
          </cell>
          <cell r="G5941">
            <v>0</v>
          </cell>
          <cell r="H5941">
            <v>0</v>
          </cell>
          <cell r="J5941" t="str">
            <v>TUBERIA SUBT,REJILLAS,SUMIDER.</v>
          </cell>
        </row>
        <row r="5942">
          <cell r="B5942">
            <v>102407</v>
          </cell>
          <cell r="C5942" t="str">
            <v>Motosierra</v>
          </cell>
          <cell r="D5942" t="str">
            <v>HR</v>
          </cell>
          <cell r="F5942">
            <v>0</v>
          </cell>
          <cell r="G5942">
            <v>0</v>
          </cell>
          <cell r="H5942">
            <v>0</v>
          </cell>
          <cell r="J5942" t="str">
            <v>HERRAMIENTA</v>
          </cell>
        </row>
        <row r="5943">
          <cell r="B5943">
            <v>102408</v>
          </cell>
          <cell r="C5943" t="str">
            <v>Guaya de acero  5/8" **  Alquitranada</v>
          </cell>
          <cell r="D5943" t="str">
            <v>ML</v>
          </cell>
          <cell r="E5943">
            <v>44368</v>
          </cell>
          <cell r="F5943">
            <v>13404.2</v>
          </cell>
          <cell r="G5943">
            <v>0.19</v>
          </cell>
          <cell r="H5943">
            <v>15951</v>
          </cell>
          <cell r="I5943" t="str">
            <v>8956232 - IDRD - MEDIA ARMONICA COTIZACIONES</v>
          </cell>
          <cell r="J5943" t="str">
            <v>MOBILIARIO PARQUES</v>
          </cell>
        </row>
        <row r="5944">
          <cell r="B5944">
            <v>102409</v>
          </cell>
          <cell r="C5944" t="str">
            <v>CERAMICA BLANCA 20x35CM</v>
          </cell>
          <cell r="D5944" t="str">
            <v>M2</v>
          </cell>
          <cell r="E5944">
            <v>44161</v>
          </cell>
          <cell r="F5944">
            <v>16364.71</v>
          </cell>
          <cell r="G5944">
            <v>0.19</v>
          </cell>
          <cell r="H5944">
            <v>19474</v>
          </cell>
          <cell r="I5944" t="str">
            <v>66665555555 - IDRD - MEDIA ARITMETICA DE COTIZACIONES</v>
          </cell>
          <cell r="J5944" t="str">
            <v>Pisos</v>
          </cell>
        </row>
        <row r="5945">
          <cell r="B5945">
            <v>102410</v>
          </cell>
          <cell r="C5945" t="str">
            <v>Tapon  roscado HG d=4"Hembra</v>
          </cell>
          <cell r="D5945" t="str">
            <v>UN</v>
          </cell>
          <cell r="E5945">
            <v>43507</v>
          </cell>
          <cell r="F5945">
            <v>24896.639999999999</v>
          </cell>
          <cell r="G5945">
            <v>0.19</v>
          </cell>
          <cell r="H5945">
            <v>29627</v>
          </cell>
          <cell r="I5945" t="str">
            <v>8956232 - IDRD - MEDIA ARMONICA COTIZACIONES</v>
          </cell>
          <cell r="J5945" t="str">
            <v>INST. DE GAS</v>
          </cell>
        </row>
        <row r="5946">
          <cell r="B5946">
            <v>102411</v>
          </cell>
          <cell r="C5946" t="str">
            <v>PERFIL ABIERTO GALV. 120X60 CAL.16</v>
          </cell>
          <cell r="D5946" t="str">
            <v>ML</v>
          </cell>
          <cell r="F5946">
            <v>0</v>
          </cell>
          <cell r="G5946">
            <v>0</v>
          </cell>
          <cell r="H5946">
            <v>0</v>
          </cell>
          <cell r="J5946" t="str">
            <v>PERFILES</v>
          </cell>
        </row>
        <row r="5947">
          <cell r="B5947">
            <v>102412</v>
          </cell>
          <cell r="C5947" t="str">
            <v>VOLQUETA (VIAJE 6M3 Max.3O KM)</v>
          </cell>
          <cell r="D5947" t="str">
            <v>VJ</v>
          </cell>
          <cell r="E5947">
            <v>44273</v>
          </cell>
          <cell r="F5947">
            <v>188889.08</v>
          </cell>
          <cell r="G5947">
            <v>0.19</v>
          </cell>
          <cell r="H5947">
            <v>224778.01</v>
          </cell>
          <cell r="I5947" t="str">
            <v>8956232 - IDRD - MEDIA ARMONICA COTIZACIONES</v>
          </cell>
          <cell r="J5947" t="str">
            <v>EQUIPO ALQUILER Y MAQUINARIA</v>
          </cell>
        </row>
        <row r="5948">
          <cell r="B5948">
            <v>102413</v>
          </cell>
          <cell r="C5948" t="str">
            <v>SikaFerroGard - 903 **</v>
          </cell>
          <cell r="D5948" t="str">
            <v>KG</v>
          </cell>
          <cell r="F5948">
            <v>0</v>
          </cell>
          <cell r="G5948">
            <v>0</v>
          </cell>
          <cell r="H5948">
            <v>0</v>
          </cell>
          <cell r="J5948" t="str">
            <v>IMPERMEABILIZANTES</v>
          </cell>
        </row>
        <row r="5949">
          <cell r="B5949">
            <v>102414</v>
          </cell>
          <cell r="C5949" t="str">
            <v>EQUIPO DE SEGURIDAD</v>
          </cell>
          <cell r="D5949" t="str">
            <v>UN</v>
          </cell>
          <cell r="F5949">
            <v>0</v>
          </cell>
          <cell r="G5949">
            <v>0</v>
          </cell>
          <cell r="H5949">
            <v>0</v>
          </cell>
          <cell r="J5949" t="str">
            <v>EQUIPO DE SEGURIDAD INDUSTRIAL</v>
          </cell>
        </row>
        <row r="5950">
          <cell r="B5950">
            <v>102415</v>
          </cell>
          <cell r="C5950" t="str">
            <v>CONCRETO 3000 PSI (210N) AUTOCOMPACTANTE</v>
          </cell>
          <cell r="D5950" t="str">
            <v>M3</v>
          </cell>
          <cell r="E5950">
            <v>43675</v>
          </cell>
          <cell r="F5950">
            <v>321163.87</v>
          </cell>
          <cell r="G5950">
            <v>0.19</v>
          </cell>
          <cell r="H5950">
            <v>382185.01</v>
          </cell>
          <cell r="I5950" t="str">
            <v>555555555555 - IDRD - MEDIANA DE COTIZACIONES</v>
          </cell>
          <cell r="J5950" t="str">
            <v>CONCRETOS</v>
          </cell>
        </row>
        <row r="5951">
          <cell r="B5951">
            <v>102416</v>
          </cell>
          <cell r="C5951" t="str">
            <v>SPLITTER HDMI 1X2 4K 1 ENTRADA 2 SALIDAS</v>
          </cell>
          <cell r="D5951" t="str">
            <v>UN</v>
          </cell>
          <cell r="E5951">
            <v>44342</v>
          </cell>
          <cell r="F5951">
            <v>41736.129999999997</v>
          </cell>
          <cell r="G5951">
            <v>0.19</v>
          </cell>
          <cell r="H5951">
            <v>49665.99</v>
          </cell>
          <cell r="I5951" t="str">
            <v>8956232 - IDRD - MEDIA ARMONICA COTIZACIONES</v>
          </cell>
          <cell r="J5951" t="str">
            <v>FERRETERIA</v>
          </cell>
        </row>
        <row r="5952">
          <cell r="B5952">
            <v>102417</v>
          </cell>
          <cell r="C5952" t="str">
            <v>Esterilla Guadua (A=0.40M) L=4M</v>
          </cell>
          <cell r="D5952" t="str">
            <v>UNI</v>
          </cell>
          <cell r="E5952">
            <v>44161</v>
          </cell>
          <cell r="F5952">
            <v>5728.57</v>
          </cell>
          <cell r="G5952">
            <v>0.19</v>
          </cell>
          <cell r="H5952">
            <v>6817</v>
          </cell>
          <cell r="I5952" t="str">
            <v>66665555555 - IDRD - MEDIA ARITMETICA DE COTIZACIONES</v>
          </cell>
          <cell r="J5952" t="str">
            <v>MADERAS</v>
          </cell>
        </row>
        <row r="5953">
          <cell r="B5953">
            <v>102418</v>
          </cell>
          <cell r="C5953" t="str">
            <v>CERCO ORDINARIO INMUNIZ. X ASPERSIÓN(6X6cm)L=3M</v>
          </cell>
          <cell r="D5953" t="str">
            <v>UN</v>
          </cell>
          <cell r="E5953">
            <v>43501</v>
          </cell>
          <cell r="F5953">
            <v>12952.94</v>
          </cell>
          <cell r="G5953">
            <v>0.19</v>
          </cell>
          <cell r="H5953">
            <v>15414</v>
          </cell>
          <cell r="I5953" t="str">
            <v>8956232 - IDRD - MEDIA ARMONICA COTIZACIONES</v>
          </cell>
          <cell r="J5953" t="str">
            <v>MADERAS</v>
          </cell>
        </row>
        <row r="5954">
          <cell r="B5954">
            <v>102419</v>
          </cell>
          <cell r="C5954" t="str">
            <v>BALDOSA GRANO MARMOL GR-5 33.3 x 33.3</v>
          </cell>
          <cell r="D5954" t="str">
            <v>M2</v>
          </cell>
          <cell r="E5954">
            <v>44161</v>
          </cell>
          <cell r="F5954">
            <v>42050.42</v>
          </cell>
          <cell r="G5954">
            <v>0.19</v>
          </cell>
          <cell r="H5954">
            <v>50040</v>
          </cell>
          <cell r="I5954" t="str">
            <v>66665555555 - IDRD - MEDIA ARITMETICA DE COTIZACIONES</v>
          </cell>
          <cell r="J5954" t="str">
            <v>ENCHAPES,PISOS,ALFOMBRAS,PAPEL</v>
          </cell>
        </row>
        <row r="5955">
          <cell r="B5955">
            <v>102420</v>
          </cell>
          <cell r="C5955" t="str">
            <v>CONCRETO 1500 PSI Imperm.Gr=1/2"</v>
          </cell>
          <cell r="D5955" t="str">
            <v>M3</v>
          </cell>
          <cell r="E5955">
            <v>43509</v>
          </cell>
          <cell r="F5955">
            <v>275772.27</v>
          </cell>
          <cell r="G5955">
            <v>0.19</v>
          </cell>
          <cell r="H5955">
            <v>328169</v>
          </cell>
          <cell r="I5955" t="str">
            <v>8956232 - IDRD - MEDIA ARMONICA COTIZACIONES</v>
          </cell>
          <cell r="J5955" t="str">
            <v>CONCRETOS</v>
          </cell>
        </row>
        <row r="5956">
          <cell r="B5956">
            <v>102421</v>
          </cell>
          <cell r="C5956" t="str">
            <v>Luminaria AVENTO 2 240 Leds, 179W-120/277V</v>
          </cell>
          <cell r="D5956" t="str">
            <v>UN</v>
          </cell>
          <cell r="E5956">
            <v>43686</v>
          </cell>
          <cell r="F5956">
            <v>1159200</v>
          </cell>
          <cell r="G5956">
            <v>0.19</v>
          </cell>
          <cell r="H5956">
            <v>1379448</v>
          </cell>
          <cell r="I5956" t="str">
            <v>830. - SCHREDER COLOMBIA S.A.</v>
          </cell>
          <cell r="J5956" t="str">
            <v>LAMPARAS</v>
          </cell>
        </row>
        <row r="5957">
          <cell r="B5957">
            <v>102422</v>
          </cell>
          <cell r="C5957" t="str">
            <v>Luminaria AVENTO 1 de 96 Leds, 71W-120/277V</v>
          </cell>
          <cell r="D5957" t="str">
            <v>UN</v>
          </cell>
          <cell r="E5957">
            <v>43686</v>
          </cell>
          <cell r="F5957">
            <v>769350.42</v>
          </cell>
          <cell r="G5957">
            <v>0.19</v>
          </cell>
          <cell r="H5957">
            <v>915527</v>
          </cell>
          <cell r="I5957" t="str">
            <v>830. - SCHREDER COLOMBIA S.A.</v>
          </cell>
          <cell r="J5957" t="str">
            <v>LAMPARAS</v>
          </cell>
        </row>
        <row r="5958">
          <cell r="B5958">
            <v>102423</v>
          </cell>
          <cell r="C5958" t="str">
            <v>BALDOSIN DE  GRANITO 33.3x33.3</v>
          </cell>
          <cell r="D5958" t="str">
            <v>M2</v>
          </cell>
          <cell r="F5958">
            <v>0</v>
          </cell>
          <cell r="G5958">
            <v>0</v>
          </cell>
          <cell r="H5958">
            <v>0</v>
          </cell>
          <cell r="J5958" t="str">
            <v>ENCHAPES,PISOS,ALFOMBRAS,PAPEL</v>
          </cell>
        </row>
        <row r="5959">
          <cell r="B5959">
            <v>102424</v>
          </cell>
          <cell r="C5959" t="str">
            <v>Luminaria AVENTO 1 de 144 Leds, 108W-120/277V</v>
          </cell>
          <cell r="D5959" t="str">
            <v>UN</v>
          </cell>
          <cell r="E5959">
            <v>43686</v>
          </cell>
          <cell r="F5959">
            <v>842950.42</v>
          </cell>
          <cell r="G5959">
            <v>0.19</v>
          </cell>
          <cell r="H5959">
            <v>1003111</v>
          </cell>
          <cell r="I5959" t="str">
            <v>830. - SCHREDER COLOMBIA S.A.</v>
          </cell>
          <cell r="J5959" t="str">
            <v>LAMPARAS</v>
          </cell>
        </row>
        <row r="5960">
          <cell r="B5960">
            <v>102425</v>
          </cell>
          <cell r="C5960" t="str">
            <v>GRIFERIA LAVAMANOS SENSOR</v>
          </cell>
          <cell r="D5960" t="str">
            <v>UN</v>
          </cell>
          <cell r="E5960">
            <v>44274</v>
          </cell>
          <cell r="F5960">
            <v>529554.62</v>
          </cell>
          <cell r="G5960">
            <v>0.19</v>
          </cell>
          <cell r="H5960">
            <v>630170</v>
          </cell>
          <cell r="I5960" t="str">
            <v>666665454444 - IDRD - MENOR PRECIO DE COTIZACIONES</v>
          </cell>
          <cell r="J5960" t="str">
            <v>GRIFERIAS,APARATOS,ACCESORIOS</v>
          </cell>
        </row>
        <row r="5961">
          <cell r="B5961">
            <v>102426</v>
          </cell>
          <cell r="C5961" t="str">
            <v>SECADOR MANOS LIBRES 1-AA-JA02 (sum+inst)</v>
          </cell>
          <cell r="D5961" t="str">
            <v>UN</v>
          </cell>
          <cell r="F5961">
            <v>0</v>
          </cell>
          <cell r="G5961">
            <v>0</v>
          </cell>
          <cell r="H5961">
            <v>0</v>
          </cell>
          <cell r="J5961" t="str">
            <v>GRIFERIAS,APARATOS,ACCESORIOS</v>
          </cell>
        </row>
        <row r="5962">
          <cell r="B5962">
            <v>102427</v>
          </cell>
          <cell r="C5962" t="str">
            <v>DISPENSADOR JABON MANOS LIB. 1-AA-RSD (sum+inst)</v>
          </cell>
          <cell r="D5962" t="str">
            <v>UN</v>
          </cell>
          <cell r="F5962">
            <v>0</v>
          </cell>
          <cell r="G5962">
            <v>0</v>
          </cell>
          <cell r="H5962">
            <v>0</v>
          </cell>
          <cell r="J5962" t="str">
            <v>GRIFERIAS,APARATOS,ACCESORIOS</v>
          </cell>
        </row>
        <row r="5963">
          <cell r="B5963">
            <v>102428</v>
          </cell>
          <cell r="C5963" t="str">
            <v>U.P.S. 10 kva 208-110 V sellada</v>
          </cell>
          <cell r="D5963" t="str">
            <v>UN</v>
          </cell>
          <cell r="F5963">
            <v>0</v>
          </cell>
          <cell r="G5963">
            <v>0</v>
          </cell>
          <cell r="H5963">
            <v>0</v>
          </cell>
          <cell r="J5963" t="str">
            <v>APARATOS ELECTRICOS</v>
          </cell>
        </row>
        <row r="5964">
          <cell r="B5964">
            <v>102429</v>
          </cell>
          <cell r="C5964" t="str">
            <v>CENTRAL TELEFONICA 824 6 LINEAS- 16 EXT. TELEFONIC</v>
          </cell>
          <cell r="D5964" t="str">
            <v>UN</v>
          </cell>
          <cell r="F5964">
            <v>0</v>
          </cell>
          <cell r="G5964">
            <v>0</v>
          </cell>
          <cell r="H5964">
            <v>0</v>
          </cell>
          <cell r="J5964" t="str">
            <v>CAJAS, ARMARIOS, TABLEROS</v>
          </cell>
        </row>
        <row r="5965">
          <cell r="B5965">
            <v>102430</v>
          </cell>
          <cell r="C5965" t="str">
            <v>PLATINAS PARA LAS ESTACIONES RUTAS MURO ESCALAR</v>
          </cell>
          <cell r="D5965" t="str">
            <v>UN</v>
          </cell>
          <cell r="F5965">
            <v>0</v>
          </cell>
          <cell r="G5965">
            <v>0</v>
          </cell>
          <cell r="H5965">
            <v>0</v>
          </cell>
          <cell r="J5965" t="str">
            <v>IMPERMEABIL.,ADITIVOS,QUIMICOS</v>
          </cell>
        </row>
        <row r="5966">
          <cell r="B5966">
            <v>102431</v>
          </cell>
          <cell r="C5966" t="str">
            <v>MONTAJE ESTACIONES Y LAS MRESAS PARA RUTAS M.E.</v>
          </cell>
          <cell r="D5966" t="str">
            <v>JGO</v>
          </cell>
          <cell r="F5966">
            <v>0</v>
          </cell>
          <cell r="G5966">
            <v>0</v>
          </cell>
          <cell r="H5966">
            <v>0</v>
          </cell>
          <cell r="J5966" t="str">
            <v>IMPERMEABIL.,ADITIVOS,QUIMICOS</v>
          </cell>
        </row>
        <row r="5967">
          <cell r="B5967">
            <v>102432</v>
          </cell>
          <cell r="C5967" t="str">
            <v>Luminaria AVENTO 1 de 192 Leds, 142W-120/277V</v>
          </cell>
          <cell r="D5967" t="str">
            <v>UN</v>
          </cell>
          <cell r="E5967">
            <v>43686</v>
          </cell>
          <cell r="F5967">
            <v>903900</v>
          </cell>
          <cell r="G5967">
            <v>0.19</v>
          </cell>
          <cell r="H5967">
            <v>1075641</v>
          </cell>
          <cell r="I5967" t="str">
            <v>830. - SCHREDER COLOMBIA S.A.</v>
          </cell>
          <cell r="J5967" t="str">
            <v>LAMPARAS</v>
          </cell>
        </row>
        <row r="5968">
          <cell r="B5968">
            <v>102433</v>
          </cell>
          <cell r="C5968" t="str">
            <v>Aro Base  Cámara ETB T-13 **</v>
          </cell>
          <cell r="D5968" t="str">
            <v>UN</v>
          </cell>
          <cell r="F5968">
            <v>0</v>
          </cell>
          <cell r="G5968">
            <v>0</v>
          </cell>
          <cell r="H5968">
            <v>0</v>
          </cell>
          <cell r="J5968" t="str">
            <v>TUBERIA SUBT,REJILLAS,SUMIDER.</v>
          </cell>
        </row>
        <row r="5969">
          <cell r="B5969">
            <v>102434</v>
          </cell>
          <cell r="C5969" t="str">
            <v>Aro Tapa  Cámara ETB T-13 **</v>
          </cell>
          <cell r="D5969" t="str">
            <v>UN</v>
          </cell>
          <cell r="F5969">
            <v>0</v>
          </cell>
          <cell r="G5969">
            <v>0</v>
          </cell>
          <cell r="H5969">
            <v>0</v>
          </cell>
          <cell r="J5969" t="str">
            <v>TUBERIA SUBT,REJILLAS,SUMIDER.</v>
          </cell>
        </row>
        <row r="5970">
          <cell r="B5970">
            <v>102435</v>
          </cell>
          <cell r="C5970" t="str">
            <v>PELDAÑO EN PLATINA    ¼"  x 1 ½"</v>
          </cell>
          <cell r="D5970" t="str">
            <v>ML</v>
          </cell>
          <cell r="F5970">
            <v>0</v>
          </cell>
          <cell r="G5970">
            <v>0</v>
          </cell>
          <cell r="H5970">
            <v>0</v>
          </cell>
          <cell r="J5970" t="str">
            <v>LAMINAS PLATINAS</v>
          </cell>
        </row>
        <row r="5971">
          <cell r="B5971">
            <v>102436</v>
          </cell>
          <cell r="C5971" t="str">
            <v>PERNOS CONSOLA</v>
          </cell>
          <cell r="D5971" t="str">
            <v>UN</v>
          </cell>
          <cell r="F5971">
            <v>0</v>
          </cell>
          <cell r="G5971">
            <v>0</v>
          </cell>
          <cell r="H5971">
            <v>0</v>
          </cell>
          <cell r="J5971" t="str">
            <v>FERRETERIA</v>
          </cell>
        </row>
        <row r="5972">
          <cell r="B5972">
            <v>102437</v>
          </cell>
          <cell r="C5972" t="str">
            <v>Proyector OMNISTAR 144 Leds de310Wa463W-120/277V</v>
          </cell>
          <cell r="D5972" t="str">
            <v>UN</v>
          </cell>
          <cell r="E5972">
            <v>43686</v>
          </cell>
          <cell r="F5972">
            <v>4269489.92</v>
          </cell>
          <cell r="G5972">
            <v>0.19</v>
          </cell>
          <cell r="H5972">
            <v>5080693</v>
          </cell>
          <cell r="I5972" t="str">
            <v>830. - SCHREDER COLOMBIA S.A.</v>
          </cell>
          <cell r="J5972" t="str">
            <v>LAMPARAS</v>
          </cell>
        </row>
        <row r="5973">
          <cell r="B5973">
            <v>102438</v>
          </cell>
          <cell r="C5973" t="str">
            <v>Proyector OMNISTAR 144 Leds 547W 63.996Lm 120/277V</v>
          </cell>
          <cell r="D5973" t="str">
            <v>UN</v>
          </cell>
          <cell r="E5973">
            <v>43686</v>
          </cell>
          <cell r="F5973">
            <v>5382747.9000000004</v>
          </cell>
          <cell r="G5973">
            <v>0.19</v>
          </cell>
          <cell r="H5973">
            <v>6405470</v>
          </cell>
          <cell r="I5973" t="str">
            <v>830. - SCHREDER COLOMBIA S.A.</v>
          </cell>
          <cell r="J5973" t="str">
            <v>LAMPARAS</v>
          </cell>
        </row>
        <row r="5974">
          <cell r="B5974">
            <v>102439</v>
          </cell>
          <cell r="C5974" t="str">
            <v>CABUYA 41 M GRUESA FIQUE FIBRA NATURAL</v>
          </cell>
          <cell r="D5974" t="str">
            <v>ML</v>
          </cell>
          <cell r="E5974">
            <v>44340</v>
          </cell>
          <cell r="F5974">
            <v>163.87</v>
          </cell>
          <cell r="G5974">
            <v>0.19</v>
          </cell>
          <cell r="H5974">
            <v>195.01</v>
          </cell>
          <cell r="I5974" t="str">
            <v>555555555555 - IDRD - MEDIANA DE COTIZACIONES</v>
          </cell>
          <cell r="J5974" t="str">
            <v>FERRETERIA</v>
          </cell>
        </row>
        <row r="5975">
          <cell r="B5975">
            <v>102440</v>
          </cell>
          <cell r="C5975" t="str">
            <v>CAJA DE CONVERSION DE HDMI A RCA</v>
          </cell>
          <cell r="D5975" t="str">
            <v>UN</v>
          </cell>
          <cell r="E5975">
            <v>44341</v>
          </cell>
          <cell r="F5975">
            <v>33025.21</v>
          </cell>
          <cell r="G5975">
            <v>0.19</v>
          </cell>
          <cell r="H5975">
            <v>39300</v>
          </cell>
          <cell r="I5975" t="str">
            <v>66665555555 - IDRD - MEDIA ARITMETICA DE COTIZACIONES</v>
          </cell>
          <cell r="J5975" t="str">
            <v>FERRETERIA</v>
          </cell>
        </row>
        <row r="5976">
          <cell r="B5976">
            <v>102441</v>
          </cell>
          <cell r="C5976" t="str">
            <v>GUANTE CAUCHO NEGRO CORRUGADO TODAS LAS TALLAS</v>
          </cell>
          <cell r="D5976" t="str">
            <v>PAR</v>
          </cell>
          <cell r="E5976">
            <v>44342</v>
          </cell>
          <cell r="F5976">
            <v>27107.56</v>
          </cell>
          <cell r="G5976">
            <v>0.19</v>
          </cell>
          <cell r="H5976">
            <v>32258</v>
          </cell>
          <cell r="I5976" t="str">
            <v>8956232 - IDRD - MEDIA ARMONICA COTIZACIONES</v>
          </cell>
          <cell r="J5976" t="str">
            <v>FERRETERIA</v>
          </cell>
        </row>
        <row r="5977">
          <cell r="B5977">
            <v>102442</v>
          </cell>
          <cell r="C5977" t="str">
            <v>TAPA PARA CAJA  DE INSPECCION 50x50cm</v>
          </cell>
          <cell r="D5977" t="str">
            <v>UN</v>
          </cell>
          <cell r="F5977">
            <v>0</v>
          </cell>
          <cell r="G5977">
            <v>0</v>
          </cell>
          <cell r="H5977">
            <v>0</v>
          </cell>
          <cell r="J5977" t="str">
            <v>TUBERIA SUBT,REJILLAS,SUMIDER.</v>
          </cell>
        </row>
        <row r="5978">
          <cell r="B5978">
            <v>102443</v>
          </cell>
          <cell r="C5978" t="str">
            <v>ENCHAPE CLASICA MADRID 20*30 CRNA</v>
          </cell>
          <cell r="D5978" t="str">
            <v>M2</v>
          </cell>
          <cell r="F5978">
            <v>0</v>
          </cell>
          <cell r="G5978">
            <v>0</v>
          </cell>
          <cell r="H5978">
            <v>0</v>
          </cell>
          <cell r="J5978" t="str">
            <v>Enchapes</v>
          </cell>
        </row>
        <row r="5979">
          <cell r="B5979">
            <v>102444</v>
          </cell>
          <cell r="C5979" t="str">
            <v>BOMBA SUMERGIBLE AGUAS NEGRAS 0.4HP</v>
          </cell>
          <cell r="D5979" t="str">
            <v>UN</v>
          </cell>
          <cell r="F5979">
            <v>0</v>
          </cell>
          <cell r="G5979">
            <v>0</v>
          </cell>
          <cell r="H5979">
            <v>0</v>
          </cell>
          <cell r="J5979" t="str">
            <v>EQUIPOS PRESION Y BOMBAS</v>
          </cell>
        </row>
        <row r="5980">
          <cell r="B5980">
            <v>102445</v>
          </cell>
          <cell r="C5980" t="str">
            <v>BOMBA SUMERGIBLE AGUAS NEGRAS 2HP</v>
          </cell>
          <cell r="D5980" t="str">
            <v>UN</v>
          </cell>
          <cell r="F5980">
            <v>0</v>
          </cell>
          <cell r="G5980">
            <v>0</v>
          </cell>
          <cell r="H5980">
            <v>0</v>
          </cell>
          <cell r="J5980" t="str">
            <v>EQUIPOS PRESION Y BOMBAS</v>
          </cell>
        </row>
        <row r="5981">
          <cell r="B5981">
            <v>102446</v>
          </cell>
          <cell r="C5981" t="str">
            <v>BOMBA SUMERGIBLE AGUAS NEGRAS 3/4 HP</v>
          </cell>
          <cell r="D5981" t="str">
            <v>UN</v>
          </cell>
          <cell r="F5981">
            <v>0</v>
          </cell>
          <cell r="G5981">
            <v>0</v>
          </cell>
          <cell r="H5981">
            <v>0</v>
          </cell>
          <cell r="J5981" t="str">
            <v>EQUIPOS PRESION Y BOMBAS</v>
          </cell>
        </row>
        <row r="5982">
          <cell r="B5982">
            <v>102447</v>
          </cell>
          <cell r="C5982" t="str">
            <v>CODO 45° CALIENTE 3/4"  ULTRATEMP  PAVCO</v>
          </cell>
          <cell r="D5982" t="str">
            <v>UN</v>
          </cell>
          <cell r="F5982">
            <v>0</v>
          </cell>
          <cell r="G5982">
            <v>0</v>
          </cell>
          <cell r="H5982">
            <v>0</v>
          </cell>
          <cell r="J5982" t="str">
            <v>ACCESORIOS HIDROSANITARIOS</v>
          </cell>
        </row>
        <row r="5983">
          <cell r="B5983">
            <v>102448</v>
          </cell>
          <cell r="C5983" t="str">
            <v>GUANTE MULTIFLEX POLIESTER NITRILO TALLA S-M-L</v>
          </cell>
          <cell r="D5983" t="str">
            <v>PAR</v>
          </cell>
          <cell r="E5983">
            <v>44340</v>
          </cell>
          <cell r="F5983">
            <v>4820.17</v>
          </cell>
          <cell r="G5983">
            <v>0.19</v>
          </cell>
          <cell r="H5983">
            <v>5736</v>
          </cell>
          <cell r="I5983" t="str">
            <v>8956232 - IDRD - MEDIA ARMONICA COTIZACIONES</v>
          </cell>
          <cell r="J5983" t="str">
            <v>FERRETERIA</v>
          </cell>
        </row>
        <row r="5984">
          <cell r="B5984">
            <v>102449</v>
          </cell>
          <cell r="C5984" t="str">
            <v>GUANTE POLIESTER PU FLEX POLY -TODAS LAS TALLAS</v>
          </cell>
          <cell r="D5984" t="str">
            <v>PAR</v>
          </cell>
          <cell r="E5984">
            <v>44340</v>
          </cell>
          <cell r="F5984">
            <v>4640.34</v>
          </cell>
          <cell r="G5984">
            <v>0.19</v>
          </cell>
          <cell r="H5984">
            <v>5522</v>
          </cell>
          <cell r="I5984" t="str">
            <v>8956232 - IDRD - MEDIA ARMONICA COTIZACIONES</v>
          </cell>
          <cell r="J5984" t="str">
            <v>FERRETERIA</v>
          </cell>
        </row>
        <row r="5985">
          <cell r="B5985">
            <v>102450</v>
          </cell>
          <cell r="C5985" t="str">
            <v>KIT REPUESTO RESPIRADOR PINTURA 6022P</v>
          </cell>
          <cell r="D5985" t="str">
            <v>KIT</v>
          </cell>
          <cell r="E5985">
            <v>44340</v>
          </cell>
          <cell r="F5985">
            <v>39938.660000000003</v>
          </cell>
          <cell r="G5985">
            <v>0.19</v>
          </cell>
          <cell r="H5985">
            <v>47527.01</v>
          </cell>
          <cell r="I5985" t="str">
            <v>8956232 - IDRD - MEDIA ARMONICA COTIZACIONES</v>
          </cell>
          <cell r="J5985" t="str">
            <v>FERRETERIA</v>
          </cell>
        </row>
        <row r="5986">
          <cell r="B5986">
            <v>102451</v>
          </cell>
          <cell r="C5986" t="str">
            <v>KIT RESPIRADOR PINTURA 2 VÍAS 6211P</v>
          </cell>
          <cell r="D5986" t="str">
            <v>KIT</v>
          </cell>
          <cell r="E5986">
            <v>44340</v>
          </cell>
          <cell r="F5986">
            <v>85852.1</v>
          </cell>
          <cell r="G5986">
            <v>0.19</v>
          </cell>
          <cell r="H5986">
            <v>102164</v>
          </cell>
          <cell r="I5986" t="str">
            <v>8956232 - IDRD - MEDIA ARMONICA COTIZACIONES</v>
          </cell>
          <cell r="J5986" t="str">
            <v>FERRETERIA</v>
          </cell>
        </row>
        <row r="5987">
          <cell r="B5987">
            <v>102452</v>
          </cell>
          <cell r="C5987" t="str">
            <v>SOGA POLIPROPILENO SÓLIDA CAL 12MM X 20M</v>
          </cell>
          <cell r="D5987" t="str">
            <v>ML</v>
          </cell>
          <cell r="E5987">
            <v>44340</v>
          </cell>
          <cell r="F5987">
            <v>1462.18</v>
          </cell>
          <cell r="G5987">
            <v>0.19</v>
          </cell>
          <cell r="H5987">
            <v>1739.99</v>
          </cell>
          <cell r="I5987" t="str">
            <v>8956232 - IDRD - MEDIA ARMONICA COTIZACIONES</v>
          </cell>
          <cell r="J5987" t="str">
            <v>FERRETERIA</v>
          </cell>
        </row>
        <row r="5988">
          <cell r="B5988">
            <v>102453</v>
          </cell>
          <cell r="C5988" t="str">
            <v>VÁLVULA DE COMPUERTA 1 PULGADA</v>
          </cell>
          <cell r="D5988" t="str">
            <v>UN</v>
          </cell>
          <cell r="E5988">
            <v>44340</v>
          </cell>
          <cell r="F5988">
            <v>31050.42</v>
          </cell>
          <cell r="G5988">
            <v>0.19</v>
          </cell>
          <cell r="H5988">
            <v>36950</v>
          </cell>
          <cell r="I5988" t="str">
            <v>555555555555 - IDRD - MEDIANA DE COTIZACIONES</v>
          </cell>
          <cell r="J5988" t="str">
            <v>FERRETERIA</v>
          </cell>
        </row>
        <row r="5989">
          <cell r="B5989">
            <v>102454</v>
          </cell>
          <cell r="C5989" t="str">
            <v>FORMALETA METALICA PARA VIGAS</v>
          </cell>
          <cell r="D5989" t="str">
            <v>M2</v>
          </cell>
          <cell r="E5989">
            <v>43542</v>
          </cell>
          <cell r="F5989">
            <v>919.33</v>
          </cell>
          <cell r="G5989">
            <v>0.19</v>
          </cell>
          <cell r="H5989">
            <v>1094</v>
          </cell>
          <cell r="I5989" t="str">
            <v>8956232 - IDRD - MEDIA ARMONICA COTIZACIONES</v>
          </cell>
          <cell r="J5989" t="str">
            <v>EQUIPO ALQUILER Y MAQUINARIA</v>
          </cell>
        </row>
        <row r="5990">
          <cell r="B5990">
            <v>102455</v>
          </cell>
          <cell r="C5990" t="str">
            <v>VÁLVULA DE COMPUERTA DIÁMETRO 1/2"</v>
          </cell>
          <cell r="D5990" t="str">
            <v>UN</v>
          </cell>
          <cell r="E5990">
            <v>44340</v>
          </cell>
          <cell r="F5990">
            <v>16386.55</v>
          </cell>
          <cell r="G5990">
            <v>0.19</v>
          </cell>
          <cell r="H5990">
            <v>19499.990000000002</v>
          </cell>
          <cell r="I5990" t="str">
            <v>555555555555 - IDRD - MEDIANA DE COTIZACIONES</v>
          </cell>
          <cell r="J5990" t="str">
            <v>FERRETERIA</v>
          </cell>
        </row>
        <row r="5991">
          <cell r="B5991">
            <v>102456</v>
          </cell>
          <cell r="C5991" t="str">
            <v>AYUDANTE ALBAÑILERIA DE ACABADOS + PREST(IDRD) HR</v>
          </cell>
          <cell r="D5991" t="str">
            <v>HR</v>
          </cell>
          <cell r="E5991">
            <v>44231</v>
          </cell>
          <cell r="F5991">
            <v>6983</v>
          </cell>
          <cell r="G5991">
            <v>0</v>
          </cell>
          <cell r="H5991">
            <v>6983</v>
          </cell>
          <cell r="I5991" t="str">
            <v>860.061.099.1 - IDRD</v>
          </cell>
          <cell r="J5991" t="str">
            <v>SUELDOS Y JORNALES</v>
          </cell>
        </row>
        <row r="5992">
          <cell r="B5992">
            <v>102457</v>
          </cell>
          <cell r="C5992" t="str">
            <v>TAPA PARA CAJA  DE INSPECCION 60x60cm</v>
          </cell>
          <cell r="D5992" t="str">
            <v>UN</v>
          </cell>
          <cell r="F5992">
            <v>0</v>
          </cell>
          <cell r="G5992">
            <v>0</v>
          </cell>
          <cell r="H5992">
            <v>0</v>
          </cell>
          <cell r="J5992" t="str">
            <v>TUBERIA SUBT,REJILLAS,SUMIDER.</v>
          </cell>
        </row>
        <row r="5993">
          <cell r="B5993">
            <v>102458</v>
          </cell>
          <cell r="C5993" t="str">
            <v>ROLLO CARTÓN CORRUGADO 24M2</v>
          </cell>
          <cell r="D5993" t="str">
            <v>M2</v>
          </cell>
          <cell r="E5993">
            <v>44356</v>
          </cell>
          <cell r="F5993">
            <v>2516.81</v>
          </cell>
          <cell r="G5993">
            <v>0.19</v>
          </cell>
          <cell r="H5993">
            <v>2995</v>
          </cell>
          <cell r="I5993" t="str">
            <v>8956232 - IDRD - MEDIA ARMONICA COTIZACIONES</v>
          </cell>
          <cell r="J5993" t="str">
            <v>FERRETERIA</v>
          </cell>
        </row>
        <row r="5994">
          <cell r="B5994">
            <v>102459</v>
          </cell>
          <cell r="C5994" t="str">
            <v>MADERA FLOR MORADO ACHAPO RUSTICO 12 CM X 12 CM</v>
          </cell>
          <cell r="D5994" t="str">
            <v>UN</v>
          </cell>
          <cell r="E5994">
            <v>44349</v>
          </cell>
          <cell r="F5994">
            <v>137333</v>
          </cell>
          <cell r="G5994">
            <v>0.05</v>
          </cell>
          <cell r="H5994">
            <v>144199.65</v>
          </cell>
          <cell r="I5994" t="str">
            <v>66665555555 - IDRD - MEDIA ARITMETICA DE COTIZACIONES</v>
          </cell>
          <cell r="J5994" t="str">
            <v>FERRETERIA</v>
          </cell>
        </row>
        <row r="5995">
          <cell r="B5995">
            <v>102460</v>
          </cell>
          <cell r="C5995" t="str">
            <v>MADERA FLOR MORADO ACHAPO RUSTICO  30 CM X 3 CM</v>
          </cell>
          <cell r="D5995" t="str">
            <v>UN</v>
          </cell>
          <cell r="E5995">
            <v>44349</v>
          </cell>
          <cell r="F5995">
            <v>54333</v>
          </cell>
          <cell r="G5995">
            <v>0.05</v>
          </cell>
          <cell r="H5995">
            <v>57049.65</v>
          </cell>
          <cell r="I5995" t="str">
            <v>66665555555 - IDRD - MEDIA ARITMETICA DE COTIZACIONES</v>
          </cell>
          <cell r="J5995" t="str">
            <v>FERRETERIA</v>
          </cell>
        </row>
        <row r="5996">
          <cell r="B5996">
            <v>102461</v>
          </cell>
          <cell r="C5996" t="str">
            <v>CANDADO BARRILITO 30MM</v>
          </cell>
          <cell r="D5996" t="str">
            <v>UN</v>
          </cell>
          <cell r="E5996">
            <v>44340</v>
          </cell>
          <cell r="F5996">
            <v>14237.82</v>
          </cell>
          <cell r="G5996">
            <v>0.19</v>
          </cell>
          <cell r="H5996">
            <v>16943.009999999998</v>
          </cell>
          <cell r="I5996" t="str">
            <v>8956232 - IDRD - MEDIA ARMONICA COTIZACIONES</v>
          </cell>
          <cell r="J5996" t="str">
            <v>FERRETERIA</v>
          </cell>
        </row>
        <row r="5997">
          <cell r="B5997">
            <v>102462</v>
          </cell>
          <cell r="C5997" t="str">
            <v>CORTE DE PLATINA (100X50CM)</v>
          </cell>
          <cell r="D5997" t="str">
            <v>UN</v>
          </cell>
          <cell r="F5997">
            <v>0</v>
          </cell>
          <cell r="G5997">
            <v>0</v>
          </cell>
          <cell r="H5997">
            <v>0</v>
          </cell>
          <cell r="J5997" t="str">
            <v>AGREGADOS CONCRETOS Y MORTEROS</v>
          </cell>
        </row>
        <row r="5998">
          <cell r="B5998">
            <v>102463</v>
          </cell>
          <cell r="C5998" t="str">
            <v>CORTE DE PLATINA (30X64CM)</v>
          </cell>
          <cell r="D5998" t="str">
            <v>UN</v>
          </cell>
          <cell r="F5998">
            <v>0</v>
          </cell>
          <cell r="G5998">
            <v>0</v>
          </cell>
          <cell r="H5998">
            <v>0</v>
          </cell>
          <cell r="J5998" t="str">
            <v>AGREGADOS CONCRETOS Y MORTEROS</v>
          </cell>
        </row>
        <row r="5999">
          <cell r="B5999">
            <v>102464</v>
          </cell>
          <cell r="C5999" t="str">
            <v>CORTE DE PLATINA (10X60CM)</v>
          </cell>
          <cell r="D5999" t="str">
            <v>UN</v>
          </cell>
          <cell r="F5999">
            <v>0</v>
          </cell>
          <cell r="G5999">
            <v>0</v>
          </cell>
          <cell r="H5999">
            <v>0</v>
          </cell>
          <cell r="J5999" t="str">
            <v>AGREGADOS CONCRETOS Y MORTEROS</v>
          </cell>
        </row>
        <row r="6000">
          <cell r="B6000">
            <v>102465</v>
          </cell>
          <cell r="C6000" t="str">
            <v>CORTE DE PLATINA (10X10CM)</v>
          </cell>
          <cell r="D6000" t="str">
            <v>UN</v>
          </cell>
          <cell r="F6000">
            <v>0</v>
          </cell>
          <cell r="G6000">
            <v>0</v>
          </cell>
          <cell r="H6000">
            <v>0</v>
          </cell>
          <cell r="J6000" t="str">
            <v>AGREGADOS CONCRETOS Y MORTEROS</v>
          </cell>
        </row>
        <row r="6001">
          <cell r="B6001">
            <v>102466</v>
          </cell>
          <cell r="C6001" t="str">
            <v>ABONO ORGANICO</v>
          </cell>
          <cell r="D6001" t="str">
            <v>KG</v>
          </cell>
          <cell r="F6001">
            <v>0</v>
          </cell>
          <cell r="G6001">
            <v>0</v>
          </cell>
          <cell r="H6001">
            <v>0</v>
          </cell>
          <cell r="J6001" t="str">
            <v>JARDINERIA Y GRAMAS</v>
          </cell>
        </row>
        <row r="6002">
          <cell r="B6002">
            <v>102467</v>
          </cell>
          <cell r="C6002" t="str">
            <v>CICATRIZANTE HORMONAL (FRASCO DE 460GR)</v>
          </cell>
          <cell r="D6002" t="str">
            <v>UN</v>
          </cell>
          <cell r="E6002">
            <v>43543</v>
          </cell>
          <cell r="F6002">
            <v>21085.71</v>
          </cell>
          <cell r="G6002">
            <v>0.19</v>
          </cell>
          <cell r="H6002">
            <v>25091.99</v>
          </cell>
          <cell r="I6002" t="str">
            <v>66665555555 - IDRD - MEDIA ARITMETICA DE COTIZACIONES</v>
          </cell>
          <cell r="J6002" t="str">
            <v>AGREGADOS CONCRETOS Y MORTEROS</v>
          </cell>
        </row>
        <row r="6003">
          <cell r="B6003">
            <v>102468</v>
          </cell>
          <cell r="C6003" t="str">
            <v>OXICLORURO DE COBRE</v>
          </cell>
          <cell r="D6003" t="str">
            <v>KG</v>
          </cell>
          <cell r="F6003">
            <v>0</v>
          </cell>
          <cell r="G6003">
            <v>0</v>
          </cell>
          <cell r="H6003">
            <v>0</v>
          </cell>
          <cell r="J6003" t="str">
            <v>AGREGADOS CONCRETOS Y MORTEROS</v>
          </cell>
        </row>
        <row r="6004">
          <cell r="B6004">
            <v>102469</v>
          </cell>
          <cell r="C6004" t="str">
            <v>TUBO CONDUIT  IMC 3"    L=3M</v>
          </cell>
          <cell r="D6004" t="str">
            <v>ML</v>
          </cell>
          <cell r="E6004">
            <v>44194</v>
          </cell>
          <cell r="F6004">
            <v>73031.09</v>
          </cell>
          <cell r="G6004">
            <v>0.19</v>
          </cell>
          <cell r="H6004">
            <v>86907</v>
          </cell>
          <cell r="I6004" t="str">
            <v>562221312 - IDRD - VALOR CIO AJUSTADO</v>
          </cell>
          <cell r="J6004" t="str">
            <v>TUBERIA</v>
          </cell>
        </row>
        <row r="6005">
          <cell r="B6005">
            <v>102470</v>
          </cell>
          <cell r="C6005" t="str">
            <v>CURVA EMT 3"</v>
          </cell>
          <cell r="D6005" t="str">
            <v>UN</v>
          </cell>
          <cell r="E6005">
            <v>43567</v>
          </cell>
          <cell r="F6005">
            <v>37721.85</v>
          </cell>
          <cell r="G6005">
            <v>0.19</v>
          </cell>
          <cell r="H6005">
            <v>44889</v>
          </cell>
          <cell r="I6005" t="str">
            <v>860.061.099.1 - IDRD</v>
          </cell>
          <cell r="J6005" t="str">
            <v>TUBERIA</v>
          </cell>
        </row>
        <row r="6006">
          <cell r="B6006">
            <v>102471</v>
          </cell>
          <cell r="C6006" t="str">
            <v>CAJA DE PASO ELECTRICA 30X30X15</v>
          </cell>
          <cell r="D6006" t="str">
            <v>UN</v>
          </cell>
          <cell r="E6006">
            <v>43515</v>
          </cell>
          <cell r="F6006">
            <v>29057.14</v>
          </cell>
          <cell r="G6006">
            <v>0.19</v>
          </cell>
          <cell r="H6006">
            <v>34578</v>
          </cell>
          <cell r="I6006" t="str">
            <v>8956232 - IDRD - MEDIA ARMONICA COTIZACIONES</v>
          </cell>
          <cell r="J6006" t="str">
            <v>APARATOS ELECTRICOS</v>
          </cell>
        </row>
        <row r="6007">
          <cell r="B6007">
            <v>102472</v>
          </cell>
          <cell r="C6007" t="str">
            <v>ARBOL-ACACIA NEGRA (1-1,5M)</v>
          </cell>
          <cell r="D6007" t="str">
            <v>UN</v>
          </cell>
          <cell r="F6007">
            <v>0</v>
          </cell>
          <cell r="G6007">
            <v>0</v>
          </cell>
          <cell r="H6007">
            <v>0</v>
          </cell>
          <cell r="J6007" t="str">
            <v>ARBOLES Y PLANTAS</v>
          </cell>
        </row>
        <row r="6008">
          <cell r="B6008">
            <v>102473</v>
          </cell>
          <cell r="C6008" t="str">
            <v>Totalizador industrial 3x40A</v>
          </cell>
          <cell r="D6008" t="str">
            <v>UN</v>
          </cell>
          <cell r="E6008">
            <v>44188</v>
          </cell>
          <cell r="F6008">
            <v>103224.37</v>
          </cell>
          <cell r="G6008">
            <v>0.19</v>
          </cell>
          <cell r="H6008">
            <v>122837</v>
          </cell>
          <cell r="I6008" t="str">
            <v>6555555555 - IDRD - MENOR VALOR   DE COTIZACIONES</v>
          </cell>
          <cell r="J6008" t="str">
            <v>CAJAS, ARMARIOS, TABLEROS</v>
          </cell>
        </row>
        <row r="6009">
          <cell r="B6009">
            <v>102474</v>
          </cell>
          <cell r="C6009" t="str">
            <v>BREAKER Totalizador industrial 3x30Amp.</v>
          </cell>
          <cell r="D6009" t="str">
            <v>UN</v>
          </cell>
          <cell r="E6009">
            <v>43515</v>
          </cell>
          <cell r="F6009">
            <v>98789.92</v>
          </cell>
          <cell r="G6009">
            <v>0.19</v>
          </cell>
          <cell r="H6009">
            <v>117560</v>
          </cell>
          <cell r="I6009" t="str">
            <v>66665555555 - IDRD - MEDIA ARITMETICA DE COTIZACIONES</v>
          </cell>
          <cell r="J6009" t="str">
            <v>CAJAS, ARMARIOS, TABLEROS</v>
          </cell>
        </row>
        <row r="6010">
          <cell r="B6010">
            <v>102475</v>
          </cell>
          <cell r="C6010" t="str">
            <v>Totalizador industrial 3x(28-40Amp)</v>
          </cell>
          <cell r="D6010" t="str">
            <v>UN</v>
          </cell>
          <cell r="E6010">
            <v>44101</v>
          </cell>
          <cell r="F6010">
            <v>128842.86</v>
          </cell>
          <cell r="G6010">
            <v>0.19</v>
          </cell>
          <cell r="H6010">
            <v>153323</v>
          </cell>
          <cell r="I6010" t="str">
            <v>860061089 - IDRD - PROYECCIÒN</v>
          </cell>
          <cell r="J6010" t="str">
            <v>CAJAS, ARMARIOS, TABLEROS</v>
          </cell>
        </row>
        <row r="6011">
          <cell r="B6011">
            <v>102476</v>
          </cell>
          <cell r="C6011" t="str">
            <v>Barraje  en Cobre de 150 AMP.</v>
          </cell>
          <cell r="D6011" t="str">
            <v>UN</v>
          </cell>
          <cell r="E6011">
            <v>44161</v>
          </cell>
          <cell r="F6011">
            <v>112345.38</v>
          </cell>
          <cell r="G6011">
            <v>0.19</v>
          </cell>
          <cell r="H6011">
            <v>133691</v>
          </cell>
          <cell r="I6011" t="str">
            <v>66665555555 - IDRD - MEDIA ARITMETICA DE COTIZACIONES</v>
          </cell>
          <cell r="J6011" t="str">
            <v>CAJAS, ARMARIOS, TABLEROS</v>
          </cell>
        </row>
        <row r="6012">
          <cell r="B6012">
            <v>102477</v>
          </cell>
          <cell r="C6012" t="str">
            <v>Planta generadora eléctrica trifásica 220V GEP13.5</v>
          </cell>
          <cell r="D6012" t="str">
            <v>UN</v>
          </cell>
          <cell r="F6012">
            <v>0</v>
          </cell>
          <cell r="G6012">
            <v>0</v>
          </cell>
          <cell r="H6012">
            <v>0</v>
          </cell>
          <cell r="J6012" t="str">
            <v>APARATOS ELECTRICOS</v>
          </cell>
        </row>
        <row r="6013">
          <cell r="B6013">
            <v>102478</v>
          </cell>
          <cell r="C6013" t="str">
            <v>Tubo PVCP 1 1/2"  SCH80 **</v>
          </cell>
          <cell r="D6013" t="str">
            <v>ML</v>
          </cell>
          <cell r="F6013">
            <v>0</v>
          </cell>
          <cell r="G6013">
            <v>0</v>
          </cell>
          <cell r="H6013">
            <v>0</v>
          </cell>
          <cell r="J6013" t="str">
            <v>ACCESORIOS HIDROSANITARIOS</v>
          </cell>
        </row>
        <row r="6014">
          <cell r="B6014">
            <v>102479</v>
          </cell>
          <cell r="C6014" t="str">
            <v>CIZALLA (Alquiler)</v>
          </cell>
          <cell r="D6014" t="str">
            <v>DD</v>
          </cell>
          <cell r="F6014">
            <v>0</v>
          </cell>
          <cell r="G6014">
            <v>0</v>
          </cell>
          <cell r="H6014">
            <v>0</v>
          </cell>
          <cell r="J6014" t="str">
            <v>HERRAMIENTA</v>
          </cell>
        </row>
        <row r="6015">
          <cell r="B6015">
            <v>102480</v>
          </cell>
          <cell r="C6015" t="str">
            <v>MALLA DE PROTECCIÓN (Construcc.Edificios)</v>
          </cell>
          <cell r="D6015" t="str">
            <v>M2</v>
          </cell>
          <cell r="F6015">
            <v>0</v>
          </cell>
          <cell r="G6015">
            <v>0</v>
          </cell>
          <cell r="H6015">
            <v>0</v>
          </cell>
          <cell r="J6015" t="str">
            <v>OTROS PREFABRICADOS</v>
          </cell>
        </row>
        <row r="6016">
          <cell r="B6016">
            <v>102481</v>
          </cell>
          <cell r="C6016" t="str">
            <v>CANDADO CUELLO ALTO 20MM</v>
          </cell>
          <cell r="D6016" t="str">
            <v>UN</v>
          </cell>
          <cell r="E6016">
            <v>44342</v>
          </cell>
          <cell r="F6016">
            <v>16806.72</v>
          </cell>
          <cell r="G6016">
            <v>0.19</v>
          </cell>
          <cell r="H6016">
            <v>20000</v>
          </cell>
          <cell r="I6016" t="str">
            <v>555555555555 - IDRD - MEDIANA DE COTIZACIONES</v>
          </cell>
          <cell r="J6016" t="str">
            <v>FERRETERIA</v>
          </cell>
        </row>
        <row r="6017">
          <cell r="B6017">
            <v>102482</v>
          </cell>
          <cell r="C6017" t="str">
            <v>Máquina de Costura Fibra en lona</v>
          </cell>
          <cell r="D6017" t="str">
            <v>DD</v>
          </cell>
          <cell r="F6017">
            <v>0</v>
          </cell>
          <cell r="G6017">
            <v>0</v>
          </cell>
          <cell r="H6017">
            <v>0</v>
          </cell>
          <cell r="J6017" t="str">
            <v>EQUIPO ALQUILER Y MAQUINARIA</v>
          </cell>
        </row>
        <row r="6018">
          <cell r="B6018">
            <v>102483</v>
          </cell>
          <cell r="C6018" t="str">
            <v>Empaques Asiento de Fibra Lona Columpio **</v>
          </cell>
          <cell r="D6018" t="str">
            <v>JGO</v>
          </cell>
          <cell r="F6018">
            <v>0</v>
          </cell>
          <cell r="G6018">
            <v>0</v>
          </cell>
          <cell r="H6018">
            <v>0</v>
          </cell>
          <cell r="J6018" t="str">
            <v>GRIFERIAS,APARATOS,ACCESORIOS</v>
          </cell>
        </row>
        <row r="6019">
          <cell r="B6019">
            <v>102484</v>
          </cell>
          <cell r="C6019" t="str">
            <v>Herrajes para asiento en Lona Columpio **</v>
          </cell>
          <cell r="D6019" t="str">
            <v>JGO</v>
          </cell>
          <cell r="F6019">
            <v>0</v>
          </cell>
          <cell r="G6019">
            <v>0</v>
          </cell>
          <cell r="H6019">
            <v>0</v>
          </cell>
          <cell r="J6019" t="str">
            <v>GRIFERIAS,APARATOS,ACCESORIOS</v>
          </cell>
        </row>
        <row r="6020">
          <cell r="B6020">
            <v>102485</v>
          </cell>
          <cell r="C6020" t="str">
            <v>LONA FIBRA PARA ASIENTO DE  COLUMPIO</v>
          </cell>
          <cell r="D6020" t="str">
            <v>UN</v>
          </cell>
          <cell r="F6020">
            <v>0</v>
          </cell>
          <cell r="G6020">
            <v>0</v>
          </cell>
          <cell r="H6020">
            <v>0</v>
          </cell>
          <cell r="J6020" t="str">
            <v>OTROS PREFABRICADOS</v>
          </cell>
        </row>
        <row r="6021">
          <cell r="B6021">
            <v>102486</v>
          </cell>
          <cell r="C6021" t="str">
            <v>EQUIPO SOLDADURA 220 AMP ELECTRICO</v>
          </cell>
          <cell r="D6021" t="str">
            <v>DD</v>
          </cell>
          <cell r="E6021">
            <v>44251</v>
          </cell>
          <cell r="F6021">
            <v>31543.7</v>
          </cell>
          <cell r="G6021">
            <v>0.19</v>
          </cell>
          <cell r="H6021">
            <v>37537</v>
          </cell>
          <cell r="I6021" t="str">
            <v>8956232 - IDRD - MEDIA ARMONICA COTIZACIONES</v>
          </cell>
          <cell r="J6021" t="str">
            <v>EQUIPO ALQUILER Y MAQUINARIA</v>
          </cell>
        </row>
        <row r="6022">
          <cell r="B6022">
            <v>102488</v>
          </cell>
          <cell r="C6022" t="str">
            <v>DOBLADORA (Alquiler)</v>
          </cell>
          <cell r="D6022" t="str">
            <v>DD</v>
          </cell>
          <cell r="E6022">
            <v>43600</v>
          </cell>
          <cell r="F6022">
            <v>120401.68</v>
          </cell>
          <cell r="G6022">
            <v>0.19</v>
          </cell>
          <cell r="H6022">
            <v>143278</v>
          </cell>
          <cell r="I6022" t="str">
            <v>860.061.099.1 - IDRD</v>
          </cell>
          <cell r="J6022" t="str">
            <v>EQUIPO ALQUILER Y MAQUINARIA</v>
          </cell>
        </row>
        <row r="6023">
          <cell r="B6023">
            <v>102489</v>
          </cell>
          <cell r="C6023" t="str">
            <v>PINTURA PARA REMATES JUEGOS</v>
          </cell>
          <cell r="D6023" t="str">
            <v>ML</v>
          </cell>
          <cell r="F6023">
            <v>0</v>
          </cell>
          <cell r="G6023">
            <v>0</v>
          </cell>
          <cell r="H6023">
            <v>0</v>
          </cell>
          <cell r="J6023" t="str">
            <v>PINTURAS</v>
          </cell>
        </row>
        <row r="6024">
          <cell r="B6024">
            <v>102490</v>
          </cell>
          <cell r="C6024" t="str">
            <v>Rodadero corto acero (Suministro)L=2.40m</v>
          </cell>
          <cell r="D6024" t="str">
            <v>UN</v>
          </cell>
          <cell r="E6024">
            <v>43517</v>
          </cell>
          <cell r="F6024">
            <v>950000</v>
          </cell>
          <cell r="G6024">
            <v>0.19</v>
          </cell>
          <cell r="H6024">
            <v>1130500</v>
          </cell>
          <cell r="I6024" t="str">
            <v>6555555555 - IDRD - MENOR VALOR   DE COTIZACIONES</v>
          </cell>
          <cell r="J6024" t="str">
            <v>MOBILIARIO PARQUES</v>
          </cell>
        </row>
        <row r="6025">
          <cell r="B6025">
            <v>102491</v>
          </cell>
          <cell r="C6025" t="str">
            <v>Espaldar para Banca M-30.</v>
          </cell>
          <cell r="D6025" t="str">
            <v>UN</v>
          </cell>
          <cell r="F6025">
            <v>0</v>
          </cell>
          <cell r="G6025">
            <v>0</v>
          </cell>
          <cell r="H6025">
            <v>0</v>
          </cell>
          <cell r="J6025" t="str">
            <v>MOBILIARIO PARQUES</v>
          </cell>
        </row>
        <row r="6026">
          <cell r="B6026">
            <v>102492</v>
          </cell>
          <cell r="C6026" t="str">
            <v>CANDADO CUELLO ALTO 40MM</v>
          </cell>
          <cell r="D6026" t="str">
            <v>UN</v>
          </cell>
          <cell r="E6026">
            <v>44340</v>
          </cell>
          <cell r="F6026">
            <v>15882.35</v>
          </cell>
          <cell r="G6026">
            <v>0.19</v>
          </cell>
          <cell r="H6026">
            <v>18900</v>
          </cell>
          <cell r="I6026" t="str">
            <v>555555555555 - IDRD - MEDIANA DE COTIZACIONES</v>
          </cell>
          <cell r="J6026" t="str">
            <v>FERRETERIA</v>
          </cell>
        </row>
        <row r="6027">
          <cell r="B6027">
            <v>102493</v>
          </cell>
          <cell r="C6027" t="str">
            <v>EQUIPO DE CORTE OXICORTE</v>
          </cell>
          <cell r="D6027" t="str">
            <v>DD</v>
          </cell>
          <cell r="E6027">
            <v>44343</v>
          </cell>
          <cell r="F6027">
            <v>46734.45</v>
          </cell>
          <cell r="G6027">
            <v>0.19</v>
          </cell>
          <cell r="H6027">
            <v>55614</v>
          </cell>
          <cell r="I6027" t="str">
            <v>66665555555 - IDRD - MEDIA ARITMETICA DE COTIZACIONES</v>
          </cell>
          <cell r="J6027" t="str">
            <v>EQUIPO ALQUILER Y MAQUINARIA</v>
          </cell>
        </row>
        <row r="6028">
          <cell r="B6028">
            <v>102494</v>
          </cell>
          <cell r="C6028" t="str">
            <v>Cadenas para columpio Modulo  5  (Sumin) **</v>
          </cell>
          <cell r="D6028" t="str">
            <v>UN</v>
          </cell>
          <cell r="F6028">
            <v>0</v>
          </cell>
          <cell r="G6028">
            <v>0</v>
          </cell>
          <cell r="H6028">
            <v>0</v>
          </cell>
          <cell r="J6028" t="str">
            <v>OTROS PREFABRICADOS</v>
          </cell>
        </row>
        <row r="6029">
          <cell r="B6029">
            <v>102495</v>
          </cell>
          <cell r="C6029" t="str">
            <v>Cadenas de 3/8" Zincada (Sumin) **</v>
          </cell>
          <cell r="D6029" t="str">
            <v>ML</v>
          </cell>
          <cell r="F6029">
            <v>0</v>
          </cell>
          <cell r="G6029">
            <v>0</v>
          </cell>
          <cell r="H6029">
            <v>0</v>
          </cell>
          <cell r="J6029" t="str">
            <v>OTROS PREFABRICADOS</v>
          </cell>
        </row>
        <row r="6030">
          <cell r="B6030">
            <v>102496</v>
          </cell>
          <cell r="C6030" t="str">
            <v>Varilla de  3/8" Zincada (Sumin) **</v>
          </cell>
          <cell r="D6030" t="str">
            <v>ML</v>
          </cell>
          <cell r="F6030">
            <v>0</v>
          </cell>
          <cell r="G6030">
            <v>0</v>
          </cell>
          <cell r="H6030">
            <v>0</v>
          </cell>
          <cell r="J6030" t="str">
            <v>OTROS PREFABRICADOS</v>
          </cell>
        </row>
        <row r="6031">
          <cell r="B6031">
            <v>102497</v>
          </cell>
          <cell r="C6031" t="str">
            <v>Acoples de Teflón(Sumin) **</v>
          </cell>
          <cell r="D6031" t="str">
            <v>ML</v>
          </cell>
          <cell r="F6031">
            <v>0</v>
          </cell>
          <cell r="G6031">
            <v>0</v>
          </cell>
          <cell r="H6031">
            <v>0</v>
          </cell>
          <cell r="J6031" t="str">
            <v>OTROS PREFABRICADOS</v>
          </cell>
        </row>
        <row r="6032">
          <cell r="B6032">
            <v>102498</v>
          </cell>
          <cell r="C6032" t="str">
            <v>TEE REDUCCION MEC PVC (ACUEDUCTO)  ø 4" X 3"</v>
          </cell>
          <cell r="D6032" t="str">
            <v>UN</v>
          </cell>
          <cell r="F6032">
            <v>0</v>
          </cell>
          <cell r="G6032">
            <v>0</v>
          </cell>
          <cell r="H6032">
            <v>0</v>
          </cell>
          <cell r="J6032" t="str">
            <v>ACCESORIOS HIDROSANITARIOS</v>
          </cell>
        </row>
        <row r="6033">
          <cell r="B6033">
            <v>102499</v>
          </cell>
          <cell r="C6033" t="str">
            <v>PUNTILLA 3" CON CABEZA</v>
          </cell>
          <cell r="D6033" t="str">
            <v>LB</v>
          </cell>
          <cell r="E6033">
            <v>44340</v>
          </cell>
          <cell r="F6033">
            <v>3319.33</v>
          </cell>
          <cell r="G6033">
            <v>0.19</v>
          </cell>
          <cell r="H6033">
            <v>3950</v>
          </cell>
          <cell r="I6033" t="str">
            <v>555555555555 - IDRD - MEDIANA DE COTIZACIONES</v>
          </cell>
          <cell r="J6033" t="str">
            <v>FERRETERIA</v>
          </cell>
        </row>
        <row r="6034">
          <cell r="B6034">
            <v>102500</v>
          </cell>
          <cell r="C6034" t="str">
            <v>Mesa controladoralp ptz Controller 3d Sdk95</v>
          </cell>
          <cell r="D6034" t="str">
            <v>UNI</v>
          </cell>
          <cell r="F6034">
            <v>0</v>
          </cell>
          <cell r="G6034">
            <v>0</v>
          </cell>
          <cell r="H6034">
            <v>0</v>
          </cell>
          <cell r="J6034" t="str">
            <v>EQUIPOS ESPECIALES</v>
          </cell>
        </row>
        <row r="6035">
          <cell r="B6035">
            <v>102501</v>
          </cell>
          <cell r="C6035" t="str">
            <v>OFICIAL INST. ELECTRICAS + PREST.(IDRD)</v>
          </cell>
          <cell r="D6035" t="str">
            <v>JRN</v>
          </cell>
          <cell r="E6035">
            <v>44231</v>
          </cell>
          <cell r="F6035">
            <v>95554</v>
          </cell>
          <cell r="G6035">
            <v>0</v>
          </cell>
          <cell r="H6035">
            <v>95554</v>
          </cell>
          <cell r="I6035" t="str">
            <v>860.061.099.1 - IDRD</v>
          </cell>
          <cell r="J6035" t="str">
            <v>SUELDOS Y JORNALES</v>
          </cell>
        </row>
        <row r="6036">
          <cell r="B6036">
            <v>102502</v>
          </cell>
          <cell r="C6036" t="str">
            <v>TECNICO ELECTRICISTA + PREST.</v>
          </cell>
          <cell r="D6036" t="str">
            <v>JRN</v>
          </cell>
          <cell r="E6036">
            <v>43837</v>
          </cell>
          <cell r="F6036">
            <v>92323</v>
          </cell>
          <cell r="G6036">
            <v>0</v>
          </cell>
          <cell r="H6036">
            <v>92323</v>
          </cell>
          <cell r="I6036" t="str">
            <v>860.061.099.1 - IDRD</v>
          </cell>
          <cell r="J6036" t="str">
            <v>SUELDOS Y JORNALES</v>
          </cell>
        </row>
        <row r="6037">
          <cell r="B6037">
            <v>102503</v>
          </cell>
          <cell r="C6037" t="str">
            <v>AYUDANT. ELECTRIC.ESPECIALIZ. + PREST.</v>
          </cell>
          <cell r="D6037" t="str">
            <v>JRN</v>
          </cell>
          <cell r="E6037">
            <v>44231</v>
          </cell>
          <cell r="F6037">
            <v>56372</v>
          </cell>
          <cell r="G6037">
            <v>0</v>
          </cell>
          <cell r="H6037">
            <v>56372</v>
          </cell>
          <cell r="I6037" t="str">
            <v>860.061.099.1 - IDRD</v>
          </cell>
          <cell r="J6037" t="str">
            <v>SUELDOS Y JORNALES</v>
          </cell>
        </row>
        <row r="6038">
          <cell r="B6038">
            <v>102505</v>
          </cell>
          <cell r="C6038" t="str">
            <v>CANDADO INTEMPERIE 60MM CUBIERTO</v>
          </cell>
          <cell r="D6038" t="str">
            <v>UN</v>
          </cell>
          <cell r="E6038">
            <v>44341</v>
          </cell>
          <cell r="F6038">
            <v>53781.51</v>
          </cell>
          <cell r="G6038">
            <v>0.19</v>
          </cell>
          <cell r="H6038">
            <v>64000</v>
          </cell>
          <cell r="I6038" t="str">
            <v>555555555555 - IDRD - MEDIANA DE COTIZACIONES</v>
          </cell>
          <cell r="J6038" t="str">
            <v>FERRETERIA</v>
          </cell>
        </row>
        <row r="6039">
          <cell r="B6039">
            <v>102506</v>
          </cell>
          <cell r="C6039" t="str">
            <v>PANEL LED DE INCRUSTAR CUADRADO 24W</v>
          </cell>
          <cell r="D6039" t="str">
            <v>UN</v>
          </cell>
          <cell r="E6039">
            <v>44342</v>
          </cell>
          <cell r="F6039">
            <v>21577.31</v>
          </cell>
          <cell r="G6039">
            <v>0.19</v>
          </cell>
          <cell r="H6039">
            <v>25677</v>
          </cell>
          <cell r="I6039" t="str">
            <v>8956232 - IDRD - MEDIA ARMONICA COTIZACIONES</v>
          </cell>
          <cell r="J6039" t="str">
            <v>LAMPARAS</v>
          </cell>
        </row>
        <row r="6040">
          <cell r="B6040">
            <v>102507</v>
          </cell>
          <cell r="C6040" t="str">
            <v>PANEL LED DE INCRUSTAR CUADRADO 3W</v>
          </cell>
          <cell r="D6040" t="str">
            <v>UN</v>
          </cell>
          <cell r="E6040">
            <v>44342</v>
          </cell>
          <cell r="F6040">
            <v>4159.66</v>
          </cell>
          <cell r="G6040">
            <v>0.19</v>
          </cell>
          <cell r="H6040">
            <v>4950</v>
          </cell>
          <cell r="I6040" t="str">
            <v>8956232 - IDRD - MEDIA ARMONICA COTIZACIONES</v>
          </cell>
          <cell r="J6040" t="str">
            <v>LAMPARAS</v>
          </cell>
        </row>
        <row r="6041">
          <cell r="B6041">
            <v>102508</v>
          </cell>
          <cell r="C6041" t="str">
            <v>VARILLA DE COBRE 2.40 m (5/8")</v>
          </cell>
          <cell r="D6041" t="str">
            <v>UN</v>
          </cell>
          <cell r="E6041">
            <v>44189</v>
          </cell>
          <cell r="F6041">
            <v>126050.42</v>
          </cell>
          <cell r="G6041">
            <v>0.19</v>
          </cell>
          <cell r="H6041">
            <v>150000</v>
          </cell>
          <cell r="I6041" t="str">
            <v>555555555555 - IDRD - MEDIANA DE COTIZACIONES</v>
          </cell>
          <cell r="J6041" t="str">
            <v>INST. ELECTRICAS</v>
          </cell>
        </row>
        <row r="6042">
          <cell r="B6042">
            <v>102509</v>
          </cell>
          <cell r="C6042" t="str">
            <v>PANEL LED DE INCRUSTAR CUADRADO 6W</v>
          </cell>
          <cell r="D6042" t="str">
            <v>UN</v>
          </cell>
          <cell r="E6042">
            <v>44342</v>
          </cell>
          <cell r="F6042">
            <v>5243.7</v>
          </cell>
          <cell r="G6042">
            <v>0.19</v>
          </cell>
          <cell r="H6042">
            <v>6240</v>
          </cell>
          <cell r="I6042" t="str">
            <v>8956232 - IDRD - MEDIA ARMONICA COTIZACIONES</v>
          </cell>
          <cell r="J6042" t="str">
            <v>LAMPARAS</v>
          </cell>
        </row>
        <row r="6043">
          <cell r="B6043">
            <v>102510</v>
          </cell>
          <cell r="C6043" t="str">
            <v>CABLE COBRE DESNUDO No. 2/0   AWG 19hilos</v>
          </cell>
          <cell r="D6043" t="str">
            <v>ML</v>
          </cell>
          <cell r="E6043">
            <v>44316</v>
          </cell>
          <cell r="F6043">
            <v>23197.48</v>
          </cell>
          <cell r="G6043">
            <v>0.19</v>
          </cell>
          <cell r="H6043">
            <v>27605</v>
          </cell>
          <cell r="I6043" t="str">
            <v>8956232 - IDRD - MEDIA ARMONICA COTIZACIONES</v>
          </cell>
          <cell r="J6043" t="str">
            <v>CABLES</v>
          </cell>
        </row>
        <row r="6044">
          <cell r="B6044">
            <v>102511</v>
          </cell>
          <cell r="C6044" t="str">
            <v>PANEL LED DE INCRUSTAR CUADRADO 9W</v>
          </cell>
          <cell r="D6044" t="str">
            <v>UN</v>
          </cell>
          <cell r="E6044">
            <v>44350</v>
          </cell>
          <cell r="F6044">
            <v>7983.19</v>
          </cell>
          <cell r="G6044">
            <v>0.19</v>
          </cell>
          <cell r="H6044">
            <v>9500</v>
          </cell>
          <cell r="I6044" t="str">
            <v>555555555555 - IDRD - MEDIANA DE COTIZACIONES</v>
          </cell>
          <cell r="J6044" t="str">
            <v>LAMPARAS</v>
          </cell>
        </row>
        <row r="6045">
          <cell r="B6045">
            <v>102512</v>
          </cell>
          <cell r="C6045" t="str">
            <v>Transformador 30Kva-11.4/208-120v-ocasionalSumergi</v>
          </cell>
          <cell r="D6045" t="str">
            <v>UN</v>
          </cell>
          <cell r="F6045">
            <v>0</v>
          </cell>
          <cell r="G6045">
            <v>0</v>
          </cell>
          <cell r="H6045">
            <v>0</v>
          </cell>
          <cell r="J6045" t="str">
            <v>APARATOS ELECTRICOS</v>
          </cell>
        </row>
        <row r="6046">
          <cell r="B6046">
            <v>102513</v>
          </cell>
          <cell r="C6046" t="str">
            <v>TAPA SALIDA CORDON CAJA OCTOGONAL</v>
          </cell>
          <cell r="D6046" t="str">
            <v>UN</v>
          </cell>
          <cell r="E6046">
            <v>43857</v>
          </cell>
          <cell r="F6046">
            <v>536</v>
          </cell>
          <cell r="G6046">
            <v>0.19</v>
          </cell>
          <cell r="H6046">
            <v>637.84</v>
          </cell>
          <cell r="I6046" t="str">
            <v>555555555555 - IDRD - MEDIANA DE COTIZACIONES</v>
          </cell>
          <cell r="J6046" t="str">
            <v>INST. ELECTRICAS</v>
          </cell>
        </row>
        <row r="6047">
          <cell r="B6047">
            <v>102514</v>
          </cell>
          <cell r="C6047" t="str">
            <v>Abrazadera Met.Doble Ala 3/4"Para Tubo metalico</v>
          </cell>
          <cell r="D6047" t="str">
            <v>UN</v>
          </cell>
          <cell r="E6047">
            <v>43843</v>
          </cell>
          <cell r="F6047">
            <v>194.12</v>
          </cell>
          <cell r="G6047">
            <v>0.19</v>
          </cell>
          <cell r="H6047">
            <v>231</v>
          </cell>
          <cell r="I6047" t="str">
            <v>860061089 - IDRD - PROYECCIÒN</v>
          </cell>
          <cell r="J6047" t="str">
            <v>INST. ELECTRICAS</v>
          </cell>
        </row>
        <row r="6048">
          <cell r="B6048">
            <v>102515</v>
          </cell>
          <cell r="C6048" t="str">
            <v>ANDAMIO METALICO 1 SECCION</v>
          </cell>
          <cell r="D6048" t="str">
            <v>HR</v>
          </cell>
          <cell r="E6048">
            <v>43843</v>
          </cell>
          <cell r="F6048">
            <v>100.84</v>
          </cell>
          <cell r="G6048">
            <v>0.19</v>
          </cell>
          <cell r="H6048">
            <v>120</v>
          </cell>
          <cell r="I6048" t="str">
            <v>860061089 - IDRD - PROYECCIÒN</v>
          </cell>
          <cell r="J6048" t="str">
            <v>EQUIPO ALQUILER Y MAQUINARIA</v>
          </cell>
        </row>
        <row r="6049">
          <cell r="B6049">
            <v>102518</v>
          </cell>
          <cell r="C6049" t="str">
            <v>Banderín asta esquinera(Estaca+Banderín) futbol(4u</v>
          </cell>
          <cell r="D6049" t="str">
            <v>JGO</v>
          </cell>
          <cell r="E6049">
            <v>44101</v>
          </cell>
          <cell r="F6049">
            <v>241784.87</v>
          </cell>
          <cell r="G6049">
            <v>0.19</v>
          </cell>
          <cell r="H6049">
            <v>287724</v>
          </cell>
          <cell r="I6049" t="str">
            <v>860061089 - IDRD - PROYECCIÒN</v>
          </cell>
          <cell r="J6049" t="str">
            <v>OTROS PREFABRICADOS</v>
          </cell>
        </row>
        <row r="6050">
          <cell r="B6050">
            <v>102519</v>
          </cell>
          <cell r="C6050" t="str">
            <v>MARQUILLA EN ACRILICO No. 22</v>
          </cell>
          <cell r="D6050" t="str">
            <v>UNI</v>
          </cell>
          <cell r="F6050">
            <v>0</v>
          </cell>
          <cell r="G6050">
            <v>0</v>
          </cell>
          <cell r="H6050">
            <v>0</v>
          </cell>
          <cell r="J6050" t="str">
            <v>MISCELANEA</v>
          </cell>
        </row>
        <row r="6051">
          <cell r="B6051">
            <v>102520</v>
          </cell>
          <cell r="C6051" t="str">
            <v>PANEL LED DE INCRUSTAR REDONDO 24W</v>
          </cell>
          <cell r="D6051" t="str">
            <v>UN</v>
          </cell>
          <cell r="E6051">
            <v>44350</v>
          </cell>
          <cell r="F6051">
            <v>23836.13</v>
          </cell>
          <cell r="G6051">
            <v>0.19</v>
          </cell>
          <cell r="H6051">
            <v>28364.99</v>
          </cell>
          <cell r="I6051" t="str">
            <v>8956232 - IDRD - MEDIA ARMONICA COTIZACIONES</v>
          </cell>
          <cell r="J6051" t="str">
            <v>LAMPARAS</v>
          </cell>
        </row>
        <row r="6052">
          <cell r="B6052">
            <v>102521</v>
          </cell>
          <cell r="C6052" t="str">
            <v>RIEL PARA AUTOMATICOS</v>
          </cell>
          <cell r="D6052" t="str">
            <v>UN</v>
          </cell>
          <cell r="F6052">
            <v>0</v>
          </cell>
          <cell r="G6052">
            <v>0</v>
          </cell>
          <cell r="H6052">
            <v>0</v>
          </cell>
          <cell r="J6052" t="str">
            <v>MISCELANEA</v>
          </cell>
        </row>
        <row r="6053">
          <cell r="B6053">
            <v>102522</v>
          </cell>
          <cell r="C6053" t="str">
            <v>LUMINARIA FLUORESCENTE(1.27X0.14m)2x32w Hermetica</v>
          </cell>
          <cell r="D6053" t="str">
            <v>UN</v>
          </cell>
          <cell r="F6053">
            <v>0</v>
          </cell>
          <cell r="G6053">
            <v>0</v>
          </cell>
          <cell r="H6053">
            <v>0</v>
          </cell>
          <cell r="J6053" t="str">
            <v>MISCELANEA</v>
          </cell>
        </row>
        <row r="6054">
          <cell r="B6054">
            <v>102523</v>
          </cell>
          <cell r="C6054" t="str">
            <v>TUBO PVC 4" PARA CANALIZACION</v>
          </cell>
          <cell r="D6054" t="str">
            <v>ML</v>
          </cell>
          <cell r="F6054">
            <v>0</v>
          </cell>
          <cell r="G6054">
            <v>0</v>
          </cell>
          <cell r="H6054">
            <v>0</v>
          </cell>
          <cell r="J6054" t="str">
            <v>MISCELANEA</v>
          </cell>
        </row>
        <row r="6055">
          <cell r="B6055">
            <v>102524</v>
          </cell>
          <cell r="C6055" t="str">
            <v>PROYECTOR CYCLONE 2000W 480V</v>
          </cell>
          <cell r="D6055" t="str">
            <v>UN</v>
          </cell>
          <cell r="F6055">
            <v>0</v>
          </cell>
          <cell r="G6055">
            <v>0</v>
          </cell>
          <cell r="H6055">
            <v>0</v>
          </cell>
          <cell r="J6055" t="str">
            <v>MISCELANEA</v>
          </cell>
        </row>
        <row r="6056">
          <cell r="B6056">
            <v>102525</v>
          </cell>
          <cell r="C6056" t="str">
            <v>BOMBILLA METAL HALIDE 2000W</v>
          </cell>
          <cell r="D6056" t="str">
            <v>UN</v>
          </cell>
          <cell r="F6056">
            <v>0</v>
          </cell>
          <cell r="G6056">
            <v>0</v>
          </cell>
          <cell r="H6056">
            <v>0</v>
          </cell>
          <cell r="J6056" t="str">
            <v>MISCELANEA</v>
          </cell>
        </row>
        <row r="6057">
          <cell r="B6057">
            <v>102526</v>
          </cell>
          <cell r="C6057" t="str">
            <v>TRANSFORMADOR SECO TRIFASICO 125KVA 11400 480/277V</v>
          </cell>
          <cell r="D6057" t="str">
            <v>UN</v>
          </cell>
          <cell r="F6057">
            <v>0</v>
          </cell>
          <cell r="G6057">
            <v>0</v>
          </cell>
          <cell r="H6057">
            <v>0</v>
          </cell>
          <cell r="J6057" t="str">
            <v>MISCELANEA</v>
          </cell>
        </row>
        <row r="6058">
          <cell r="B6058">
            <v>102527</v>
          </cell>
          <cell r="C6058" t="str">
            <v>Arena Fina Roja  + transp.</v>
          </cell>
          <cell r="D6058" t="str">
            <v>M3</v>
          </cell>
          <cell r="F6058">
            <v>0</v>
          </cell>
          <cell r="G6058">
            <v>0</v>
          </cell>
          <cell r="H6058">
            <v>0</v>
          </cell>
          <cell r="J6058" t="str">
            <v>AGREGADOS</v>
          </cell>
        </row>
        <row r="6059">
          <cell r="B6059">
            <v>102528</v>
          </cell>
          <cell r="C6059" t="str">
            <v>MALLA FUTBOL PROF.CAL.8,Nylon Imp.Hexago.8cmCampin</v>
          </cell>
          <cell r="D6059" t="str">
            <v>UN</v>
          </cell>
          <cell r="F6059">
            <v>0</v>
          </cell>
          <cell r="G6059">
            <v>0</v>
          </cell>
          <cell r="H6059">
            <v>0</v>
          </cell>
          <cell r="J6059" t="str">
            <v>PREFABRICADOS METALICOS</v>
          </cell>
        </row>
        <row r="6060">
          <cell r="B6060">
            <v>102529</v>
          </cell>
          <cell r="C6060" t="str">
            <v>ROTOVACTOR (OPER+COMB).</v>
          </cell>
          <cell r="D6060" t="str">
            <v>HR</v>
          </cell>
          <cell r="E6060">
            <v>44101</v>
          </cell>
          <cell r="F6060">
            <v>48515.13</v>
          </cell>
          <cell r="G6060">
            <v>0.19</v>
          </cell>
          <cell r="H6060">
            <v>57733</v>
          </cell>
          <cell r="I6060" t="str">
            <v>860061089 - IDRD - PROYECCIÒN</v>
          </cell>
          <cell r="J6060" t="str">
            <v>EQUIPOS MANTE. CANCHAS</v>
          </cell>
        </row>
        <row r="6061">
          <cell r="B6061">
            <v>102531</v>
          </cell>
          <cell r="C6061" t="str">
            <v>AIREADOR EQUIPO PERF CESPED C/OPERARIO</v>
          </cell>
          <cell r="D6061" t="str">
            <v>M2</v>
          </cell>
          <cell r="E6061">
            <v>44101</v>
          </cell>
          <cell r="F6061">
            <v>533.61</v>
          </cell>
          <cell r="G6061">
            <v>0.19</v>
          </cell>
          <cell r="H6061">
            <v>635</v>
          </cell>
          <cell r="I6061" t="str">
            <v>860061089 - IDRD - PROYECCIÒN</v>
          </cell>
          <cell r="J6061" t="str">
            <v>ACTIVIDADES ESPECIALES</v>
          </cell>
        </row>
        <row r="6062">
          <cell r="B6062">
            <v>102532</v>
          </cell>
          <cell r="C6062" t="str">
            <v>EQUIPO TOP DRESSING (OPER+COMB)</v>
          </cell>
          <cell r="D6062" t="str">
            <v>M2</v>
          </cell>
          <cell r="E6062">
            <v>44101</v>
          </cell>
          <cell r="F6062">
            <v>492.44</v>
          </cell>
          <cell r="G6062">
            <v>0.19</v>
          </cell>
          <cell r="H6062">
            <v>586</v>
          </cell>
          <cell r="I6062" t="str">
            <v>860061089 - IDRD - PROYECCIÒN</v>
          </cell>
          <cell r="J6062" t="str">
            <v>ACTIVIDADES ESPECIALES</v>
          </cell>
        </row>
        <row r="6063">
          <cell r="B6063">
            <v>102533</v>
          </cell>
          <cell r="C6063" t="str">
            <v>EQUIPO FUMIGACION OPERARIO+COMBUSTIBLE</v>
          </cell>
          <cell r="D6063" t="str">
            <v>M2</v>
          </cell>
          <cell r="F6063">
            <v>0</v>
          </cell>
          <cell r="G6063">
            <v>0</v>
          </cell>
          <cell r="H6063">
            <v>0</v>
          </cell>
          <cell r="J6063" t="str">
            <v>MISCELANEA</v>
          </cell>
        </row>
        <row r="6064">
          <cell r="B6064">
            <v>102534</v>
          </cell>
          <cell r="C6064" t="str">
            <v>Triturado 3/4" a 1" Lavado(Inc. transporte) **</v>
          </cell>
          <cell r="D6064" t="str">
            <v>M3</v>
          </cell>
          <cell r="E6064">
            <v>44341</v>
          </cell>
          <cell r="F6064">
            <v>82537.81</v>
          </cell>
          <cell r="G6064">
            <v>0.19</v>
          </cell>
          <cell r="H6064">
            <v>98219.99</v>
          </cell>
          <cell r="I6064" t="str">
            <v>555555555555 - IDRD - MEDIANA DE COTIZACIONES</v>
          </cell>
          <cell r="J6064" t="str">
            <v>AGREGADOS CONCRETOS Y MORTEROS</v>
          </cell>
        </row>
        <row r="6065">
          <cell r="B6065">
            <v>102535</v>
          </cell>
          <cell r="C6065" t="str">
            <v>Alquiler de Vactor (Solo Lavado)**</v>
          </cell>
          <cell r="D6065" t="str">
            <v>HR</v>
          </cell>
          <cell r="E6065">
            <v>44101</v>
          </cell>
          <cell r="F6065">
            <v>249373.95</v>
          </cell>
          <cell r="G6065">
            <v>0.19</v>
          </cell>
          <cell r="H6065">
            <v>296755</v>
          </cell>
          <cell r="I6065" t="str">
            <v>860061089 - IDRD - PROYECCIÒN</v>
          </cell>
          <cell r="J6065" t="str">
            <v>EQUIPO ALQUILER Y MAQUINARIA</v>
          </cell>
        </row>
        <row r="6066">
          <cell r="B6066">
            <v>102536</v>
          </cell>
          <cell r="C6066" t="str">
            <v>MOTOBOMBA ALTA PRESIÓN 2-3" (SUMERG)</v>
          </cell>
          <cell r="D6066" t="str">
            <v>HR</v>
          </cell>
          <cell r="E6066">
            <v>44251</v>
          </cell>
          <cell r="F6066">
            <v>4083.19</v>
          </cell>
          <cell r="G6066">
            <v>0.19</v>
          </cell>
          <cell r="H6066">
            <v>4859</v>
          </cell>
          <cell r="I6066" t="str">
            <v>555555555555 - IDRD - MEDIANA DE COTIZACIONES</v>
          </cell>
          <cell r="J6066" t="str">
            <v>EQUIPO ALQUILER Y MAQUINARIA</v>
          </cell>
        </row>
        <row r="6067">
          <cell r="B6067">
            <v>102537</v>
          </cell>
          <cell r="C6067" t="str">
            <v>RODILLO  ARRASTRE MANUAL</v>
          </cell>
          <cell r="D6067" t="str">
            <v>DD</v>
          </cell>
          <cell r="E6067">
            <v>44101</v>
          </cell>
          <cell r="F6067">
            <v>54192.44</v>
          </cell>
          <cell r="G6067">
            <v>0.19</v>
          </cell>
          <cell r="H6067">
            <v>64489</v>
          </cell>
          <cell r="I6067" t="str">
            <v>860061089 - IDRD - PROYECCIÒN</v>
          </cell>
          <cell r="J6067" t="str">
            <v>EQUIPO ALQUILER Y MAQUINARIA</v>
          </cell>
        </row>
        <row r="6068">
          <cell r="B6068">
            <v>102538</v>
          </cell>
          <cell r="C6068" t="str">
            <v>POLVO DE LADRILLO ENLONADO+TRANSPORTE</v>
          </cell>
          <cell r="D6068" t="str">
            <v>M3</v>
          </cell>
          <cell r="F6068">
            <v>0</v>
          </cell>
          <cell r="G6068">
            <v>0</v>
          </cell>
          <cell r="H6068">
            <v>0</v>
          </cell>
          <cell r="J6068" t="str">
            <v>PAVIMENTOS</v>
          </cell>
        </row>
        <row r="6069">
          <cell r="B6069">
            <v>102539</v>
          </cell>
          <cell r="C6069" t="str">
            <v>Recebo Subbase granular+ Transporte</v>
          </cell>
          <cell r="D6069" t="str">
            <v>M3</v>
          </cell>
          <cell r="E6069">
            <v>44365</v>
          </cell>
          <cell r="F6069">
            <v>44887.4</v>
          </cell>
          <cell r="G6069">
            <v>0.19</v>
          </cell>
          <cell r="H6069">
            <v>53416.01</v>
          </cell>
          <cell r="I6069" t="str">
            <v>66665555555 - IDRD - MEDIA ARITMETICA DE COTIZACIONES</v>
          </cell>
          <cell r="J6069" t="str">
            <v>AGREGADOS CONCRETOS Y MORTEROS</v>
          </cell>
        </row>
        <row r="6070">
          <cell r="B6070">
            <v>102540</v>
          </cell>
          <cell r="C6070" t="str">
            <v>Malla Nylon Imperm.CAL.14,Hexago 10cm**</v>
          </cell>
          <cell r="D6070" t="str">
            <v>M2</v>
          </cell>
          <cell r="F6070">
            <v>0</v>
          </cell>
          <cell r="G6070">
            <v>0</v>
          </cell>
          <cell r="H6070">
            <v>0</v>
          </cell>
          <cell r="J6070" t="str">
            <v>PREFABRICADOS METALICOS</v>
          </cell>
        </row>
        <row r="6071">
          <cell r="B6071">
            <v>102541</v>
          </cell>
          <cell r="C6071" t="str">
            <v>Alquiler Manguera  para Motobomba 2-3" (10m)</v>
          </cell>
          <cell r="D6071" t="str">
            <v>DD</v>
          </cell>
          <cell r="E6071">
            <v>44101</v>
          </cell>
          <cell r="F6071">
            <v>3698.32</v>
          </cell>
          <cell r="G6071">
            <v>0.19</v>
          </cell>
          <cell r="H6071">
            <v>4401</v>
          </cell>
          <cell r="I6071" t="str">
            <v>860061089 - IDRD - PROYECCIÒN</v>
          </cell>
          <cell r="J6071" t="str">
            <v>GRIFERIA</v>
          </cell>
        </row>
        <row r="6072">
          <cell r="B6072">
            <v>102542</v>
          </cell>
          <cell r="C6072" t="str">
            <v>Computador Alquiler con Software Autocad</v>
          </cell>
          <cell r="D6072" t="str">
            <v>MES</v>
          </cell>
          <cell r="E6072">
            <v>44101</v>
          </cell>
          <cell r="F6072">
            <v>140413.45000000001</v>
          </cell>
          <cell r="G6072">
            <v>0.19</v>
          </cell>
          <cell r="H6072">
            <v>167092.01</v>
          </cell>
          <cell r="I6072" t="str">
            <v>860061089 - IDRD - PROYECCIÒN</v>
          </cell>
          <cell r="J6072" t="str">
            <v>EQUIPOS ESPECIALES</v>
          </cell>
        </row>
        <row r="6073">
          <cell r="B6073">
            <v>102543</v>
          </cell>
          <cell r="C6073" t="str">
            <v>Director de Proyecto + Prest. Cat.-5**</v>
          </cell>
          <cell r="D6073" t="str">
            <v>MES</v>
          </cell>
          <cell r="E6073">
            <v>43838</v>
          </cell>
          <cell r="F6073">
            <v>7044290</v>
          </cell>
          <cell r="G6073">
            <v>0</v>
          </cell>
          <cell r="H6073">
            <v>7044290</v>
          </cell>
          <cell r="I6073" t="str">
            <v>860.061.099.1 - IDRD</v>
          </cell>
          <cell r="J6073" t="str">
            <v>TARIFAS PROFESIONALES</v>
          </cell>
        </row>
        <row r="6074">
          <cell r="B6074">
            <v>102544</v>
          </cell>
          <cell r="C6074" t="str">
            <v>Ing. Hidráulico  Residente+ Prest. Cat.-8</v>
          </cell>
          <cell r="D6074" t="str">
            <v>MES</v>
          </cell>
          <cell r="E6074">
            <v>43838</v>
          </cell>
          <cell r="F6074">
            <v>5083067</v>
          </cell>
          <cell r="G6074">
            <v>0</v>
          </cell>
          <cell r="H6074">
            <v>5083067</v>
          </cell>
          <cell r="I6074" t="str">
            <v>860.061.099.1 - IDRD</v>
          </cell>
          <cell r="J6074" t="str">
            <v>TARIFAS PROFESIONALES</v>
          </cell>
        </row>
        <row r="6075">
          <cell r="B6075">
            <v>102545</v>
          </cell>
          <cell r="C6075" t="str">
            <v>Técnico Digitador 2 + Prestac.</v>
          </cell>
          <cell r="D6075" t="str">
            <v>MES</v>
          </cell>
          <cell r="E6075">
            <v>43837</v>
          </cell>
          <cell r="F6075">
            <v>2425144</v>
          </cell>
          <cell r="G6075">
            <v>0</v>
          </cell>
          <cell r="H6075">
            <v>2425144</v>
          </cell>
          <cell r="I6075" t="str">
            <v>860.061.099.1 - IDRD</v>
          </cell>
          <cell r="J6075" t="str">
            <v>SUELDOS Y JORNALES</v>
          </cell>
        </row>
        <row r="6076">
          <cell r="B6076">
            <v>102546</v>
          </cell>
          <cell r="C6076" t="str">
            <v>MANGUERA 3"POLIETILENO NEGRA(ROLLO 50 ML)Cal.-40</v>
          </cell>
          <cell r="D6076" t="str">
            <v>ML</v>
          </cell>
          <cell r="E6076">
            <v>44101</v>
          </cell>
          <cell r="F6076">
            <v>3038.66</v>
          </cell>
          <cell r="G6076">
            <v>0.19</v>
          </cell>
          <cell r="H6076">
            <v>3616.01</v>
          </cell>
          <cell r="I6076" t="str">
            <v>860061089 - IDRD - PROYECCIÒN</v>
          </cell>
          <cell r="J6076" t="str">
            <v>FERRETERIA Y HERRAMIENTAS</v>
          </cell>
        </row>
        <row r="6077">
          <cell r="B6077">
            <v>102547</v>
          </cell>
          <cell r="C6077" t="str">
            <v>MANGUERA Ø2" TRANSP-CAL.40(ROLLO 50 ML)</v>
          </cell>
          <cell r="D6077" t="str">
            <v>ML</v>
          </cell>
          <cell r="E6077">
            <v>44101</v>
          </cell>
          <cell r="F6077">
            <v>7172.27</v>
          </cell>
          <cell r="G6077">
            <v>0.19</v>
          </cell>
          <cell r="H6077">
            <v>8535</v>
          </cell>
          <cell r="I6077" t="str">
            <v>860061089 - IDRD - PROYECCIÒN</v>
          </cell>
          <cell r="J6077" t="str">
            <v>FERRETERIA Y HERRAMIENTAS</v>
          </cell>
        </row>
        <row r="6078">
          <cell r="B6078">
            <v>102548</v>
          </cell>
          <cell r="C6078" t="str">
            <v>MANGUERA Ø11/2" TRANSP-CAL.40(ROLLO 50 ML)</v>
          </cell>
          <cell r="D6078" t="str">
            <v>ML</v>
          </cell>
          <cell r="E6078">
            <v>44101</v>
          </cell>
          <cell r="F6078">
            <v>4620.17</v>
          </cell>
          <cell r="G6078">
            <v>0.19</v>
          </cell>
          <cell r="H6078">
            <v>5498</v>
          </cell>
          <cell r="I6078" t="str">
            <v>860061089 - IDRD - PROYECCIÒN</v>
          </cell>
          <cell r="J6078" t="str">
            <v>FERRETERIA Y HERRAMIENTAS</v>
          </cell>
        </row>
        <row r="6079">
          <cell r="B6079">
            <v>102549</v>
          </cell>
          <cell r="C6079" t="str">
            <v>MANGUERA CAUCHO NEGRA RIEGO 1"(100m)CAL-40</v>
          </cell>
          <cell r="D6079" t="str">
            <v>ML</v>
          </cell>
          <cell r="E6079">
            <v>44101</v>
          </cell>
          <cell r="F6079">
            <v>2005.04</v>
          </cell>
          <cell r="G6079">
            <v>0.19</v>
          </cell>
          <cell r="H6079">
            <v>2386</v>
          </cell>
          <cell r="I6079" t="str">
            <v>860061089 - IDRD - PROYECCIÒN</v>
          </cell>
          <cell r="J6079" t="str">
            <v>FERRETERIA Y HERRAMIENTAS</v>
          </cell>
        </row>
        <row r="6080">
          <cell r="B6080">
            <v>102550</v>
          </cell>
          <cell r="C6080" t="str">
            <v>MANGUERA CAUCHO NEGRA RIEGO3/4"(100m)CAL-40</v>
          </cell>
          <cell r="D6080" t="str">
            <v>ML</v>
          </cell>
          <cell r="E6080">
            <v>44101</v>
          </cell>
          <cell r="F6080">
            <v>1532.77</v>
          </cell>
          <cell r="G6080">
            <v>0.19</v>
          </cell>
          <cell r="H6080">
            <v>1824</v>
          </cell>
          <cell r="I6080" t="str">
            <v>860061089 - IDRD - PROYECCIÒN</v>
          </cell>
          <cell r="J6080" t="str">
            <v>FERRETERIA Y HERRAMIENTAS</v>
          </cell>
        </row>
        <row r="6081">
          <cell r="B6081">
            <v>102551</v>
          </cell>
          <cell r="C6081" t="str">
            <v>VERTICUTTER (OPER+COMB)</v>
          </cell>
          <cell r="D6081" t="str">
            <v>M2</v>
          </cell>
          <cell r="E6081">
            <v>44101</v>
          </cell>
          <cell r="F6081">
            <v>310.93</v>
          </cell>
          <cell r="G6081">
            <v>0.19</v>
          </cell>
          <cell r="H6081">
            <v>370.01</v>
          </cell>
          <cell r="I6081" t="str">
            <v>860061089 - IDRD - PROYECCIÒN</v>
          </cell>
          <cell r="J6081" t="str">
            <v>ACTIVIDADES ESPECIALES</v>
          </cell>
        </row>
        <row r="6082">
          <cell r="B6082">
            <v>102552</v>
          </cell>
          <cell r="C6082" t="str">
            <v>Accesorios  de Conexión para Manguera de Riego**</v>
          </cell>
          <cell r="D6082" t="str">
            <v>UN</v>
          </cell>
          <cell r="E6082">
            <v>44341</v>
          </cell>
          <cell r="F6082">
            <v>4444.54</v>
          </cell>
          <cell r="G6082">
            <v>0.19</v>
          </cell>
          <cell r="H6082">
            <v>5289</v>
          </cell>
          <cell r="I6082" t="str">
            <v>8956232 - IDRD - MEDIA ARMONICA COTIZACIONES</v>
          </cell>
          <cell r="J6082" t="str">
            <v>GRIFERIAS,APARATOS,ACCESORIOS</v>
          </cell>
        </row>
        <row r="6083">
          <cell r="B6083">
            <v>102553</v>
          </cell>
          <cell r="C6083" t="str">
            <v>REGISTRO CORTINA Ø 3" TIPO PESADO</v>
          </cell>
          <cell r="D6083" t="str">
            <v>UN</v>
          </cell>
          <cell r="E6083">
            <v>43843</v>
          </cell>
          <cell r="F6083">
            <v>326444.53999999998</v>
          </cell>
          <cell r="G6083">
            <v>0.19</v>
          </cell>
          <cell r="H6083">
            <v>388469</v>
          </cell>
          <cell r="I6083" t="str">
            <v>860061089 - IDRD - PROYECCIÒN</v>
          </cell>
          <cell r="J6083" t="str">
            <v>REGISTROS Y CHEQUES</v>
          </cell>
        </row>
        <row r="6084">
          <cell r="B6084">
            <v>102554</v>
          </cell>
          <cell r="C6084" t="str">
            <v>REGISTRO CORTINA.Ø2"PESADO  S/NROMA ICONTEC(125Psi</v>
          </cell>
          <cell r="D6084" t="str">
            <v>UN</v>
          </cell>
          <cell r="E6084">
            <v>44101</v>
          </cell>
          <cell r="F6084">
            <v>120861.35</v>
          </cell>
          <cell r="G6084">
            <v>0.19</v>
          </cell>
          <cell r="H6084">
            <v>143825.01</v>
          </cell>
          <cell r="I6084" t="str">
            <v>860061089 - IDRD - PROYECCIÒN</v>
          </cell>
          <cell r="J6084" t="str">
            <v>REGISTROS Y CHEQUES</v>
          </cell>
        </row>
        <row r="6085">
          <cell r="B6085">
            <v>102555</v>
          </cell>
          <cell r="C6085" t="str">
            <v>ACCESORIOS DE CONEXION INSTALACIONES HIDRÁULICAS**</v>
          </cell>
          <cell r="D6085" t="str">
            <v>GL</v>
          </cell>
          <cell r="E6085">
            <v>44271</v>
          </cell>
          <cell r="F6085">
            <v>12206.53</v>
          </cell>
          <cell r="G6085">
            <v>0.19</v>
          </cell>
          <cell r="H6085">
            <v>14525.77</v>
          </cell>
          <cell r="I6085" t="str">
            <v>562221312 - IDRD - VALOR CIO AJUSTADO</v>
          </cell>
          <cell r="J6085" t="str">
            <v>GRIFERIAS,APARATOS,ACCESORIOS</v>
          </cell>
        </row>
        <row r="6086">
          <cell r="B6086">
            <v>102556</v>
          </cell>
          <cell r="C6086" t="str">
            <v>REGISTRO CORTINA Ø 1"(125 PSI) S/ICONTEC</v>
          </cell>
          <cell r="D6086" t="str">
            <v>UN</v>
          </cell>
          <cell r="E6086">
            <v>43843</v>
          </cell>
          <cell r="F6086">
            <v>56160.5</v>
          </cell>
          <cell r="G6086">
            <v>0.19</v>
          </cell>
          <cell r="H6086">
            <v>66831</v>
          </cell>
          <cell r="I6086" t="str">
            <v>860061089 - IDRD - PROYECCIÒN</v>
          </cell>
          <cell r="J6086" t="str">
            <v>REGISTROS Y CHEQUES</v>
          </cell>
        </row>
        <row r="6087">
          <cell r="B6087">
            <v>102557</v>
          </cell>
          <cell r="C6087" t="str">
            <v>REGISTRO CORTINA.Ø1/2"(125 PSI)S/ICONTEC</v>
          </cell>
          <cell r="D6087" t="str">
            <v>UN</v>
          </cell>
          <cell r="E6087">
            <v>43843</v>
          </cell>
          <cell r="F6087">
            <v>30161.35</v>
          </cell>
          <cell r="G6087">
            <v>0.19</v>
          </cell>
          <cell r="H6087">
            <v>35892.01</v>
          </cell>
          <cell r="I6087" t="str">
            <v>860061089 - IDRD - PROYECCIÒN</v>
          </cell>
          <cell r="J6087" t="str">
            <v>REGISTROS Y CHEQUES</v>
          </cell>
        </row>
        <row r="6088">
          <cell r="B6088">
            <v>102558</v>
          </cell>
          <cell r="C6088" t="str">
            <v>Tubo HG 2" 3.25mm **</v>
          </cell>
          <cell r="D6088" t="str">
            <v>ML</v>
          </cell>
          <cell r="F6088">
            <v>0</v>
          </cell>
          <cell r="G6088">
            <v>0</v>
          </cell>
          <cell r="H6088">
            <v>0</v>
          </cell>
          <cell r="J6088" t="str">
            <v>ACCESORIOS HIDROSANITARIOS</v>
          </cell>
        </row>
        <row r="6089">
          <cell r="B6089">
            <v>102559</v>
          </cell>
          <cell r="C6089" t="str">
            <v>Aspersor Impacto en Bronce (1") **</v>
          </cell>
          <cell r="D6089" t="str">
            <v>UNI</v>
          </cell>
          <cell r="E6089">
            <v>44101</v>
          </cell>
          <cell r="F6089">
            <v>201927</v>
          </cell>
          <cell r="G6089">
            <v>0</v>
          </cell>
          <cell r="H6089">
            <v>201927</v>
          </cell>
          <cell r="I6089" t="str">
            <v>860061089 - IDRD - PROYECCIÒN</v>
          </cell>
          <cell r="J6089" t="str">
            <v>ACCESORIOS HIDROSANITARIOS</v>
          </cell>
        </row>
        <row r="6090">
          <cell r="B6090">
            <v>102560</v>
          </cell>
          <cell r="C6090" t="str">
            <v>Aspersor Impacto en Bronce (3/4") **</v>
          </cell>
          <cell r="D6090" t="str">
            <v>UNI</v>
          </cell>
          <cell r="E6090">
            <v>44101</v>
          </cell>
          <cell r="F6090">
            <v>65250</v>
          </cell>
          <cell r="G6090">
            <v>0</v>
          </cell>
          <cell r="H6090">
            <v>65250</v>
          </cell>
          <cell r="I6090" t="str">
            <v>860061089 - IDRD - PROYECCIÒN</v>
          </cell>
          <cell r="J6090" t="str">
            <v>ACCESORIOS HIDROSANITARIOS</v>
          </cell>
        </row>
        <row r="6091">
          <cell r="B6091">
            <v>102561</v>
          </cell>
          <cell r="C6091" t="str">
            <v>Aspersor Impacto en Bronce (1/2") **</v>
          </cell>
          <cell r="D6091" t="str">
            <v>UNI</v>
          </cell>
          <cell r="E6091">
            <v>44342</v>
          </cell>
          <cell r="F6091">
            <v>29327.73</v>
          </cell>
          <cell r="G6091">
            <v>0.19</v>
          </cell>
          <cell r="H6091">
            <v>34900</v>
          </cell>
          <cell r="I6091" t="str">
            <v>666665454444 - IDRD - MENOR PRECIO DE COTIZACIONES</v>
          </cell>
          <cell r="J6091" t="str">
            <v>ACCESORIOS HIDROSANITARIOS</v>
          </cell>
        </row>
        <row r="6092">
          <cell r="B6092">
            <v>102562</v>
          </cell>
          <cell r="C6092" t="str">
            <v>Tripode Ángulo1x1/8"Tubo Galv.3/4"+Codo+ adaptador</v>
          </cell>
          <cell r="D6092" t="str">
            <v>UNI</v>
          </cell>
          <cell r="E6092">
            <v>44271</v>
          </cell>
          <cell r="F6092">
            <v>149007.25</v>
          </cell>
          <cell r="G6092">
            <v>0.19</v>
          </cell>
          <cell r="H6092">
            <v>177318.63</v>
          </cell>
          <cell r="I6092" t="str">
            <v>562221312 - IDRD - VALOR CIO AJUSTADO</v>
          </cell>
          <cell r="J6092" t="str">
            <v>ACCESORIOS HIDROSANITARIOS</v>
          </cell>
        </row>
        <row r="6093">
          <cell r="B6093">
            <v>102563</v>
          </cell>
          <cell r="C6093" t="str">
            <v>Valvula Selenoide d=2"(Suministro). **</v>
          </cell>
          <cell r="D6093" t="str">
            <v>UN</v>
          </cell>
          <cell r="E6093">
            <v>44101</v>
          </cell>
          <cell r="F6093">
            <v>365517.65</v>
          </cell>
          <cell r="G6093">
            <v>0.19</v>
          </cell>
          <cell r="H6093">
            <v>434966</v>
          </cell>
          <cell r="I6093" t="str">
            <v>860061089 - IDRD - PROYECCIÒN</v>
          </cell>
          <cell r="J6093" t="str">
            <v>ACCESORIOS HIDROSANITARIOS</v>
          </cell>
        </row>
        <row r="6094">
          <cell r="B6094">
            <v>102564</v>
          </cell>
          <cell r="C6094" t="str">
            <v>PORTERIA  FUTBOL SEMI PROFESIONAL (SUM+INST) **</v>
          </cell>
          <cell r="D6094" t="str">
            <v>UN</v>
          </cell>
          <cell r="F6094">
            <v>0</v>
          </cell>
          <cell r="G6094">
            <v>0</v>
          </cell>
          <cell r="H6094">
            <v>0</v>
          </cell>
          <cell r="J6094" t="str">
            <v>PREFABRICADOS METALICOS</v>
          </cell>
        </row>
        <row r="6095">
          <cell r="B6095">
            <v>102565</v>
          </cell>
          <cell r="C6095" t="str">
            <v>Caja en PVC Rectang.(15"X9.5"X10")control Valvulas</v>
          </cell>
          <cell r="D6095" t="str">
            <v>UN</v>
          </cell>
          <cell r="E6095">
            <v>44101</v>
          </cell>
          <cell r="F6095">
            <v>89184.87</v>
          </cell>
          <cell r="G6095">
            <v>0.19</v>
          </cell>
          <cell r="H6095">
            <v>106130</v>
          </cell>
          <cell r="I6095" t="str">
            <v>860061089 - IDRD - PROYECCIÒN</v>
          </cell>
          <cell r="J6095" t="str">
            <v>ACCESORIOS</v>
          </cell>
        </row>
        <row r="6096">
          <cell r="B6096">
            <v>102566</v>
          </cell>
          <cell r="C6096" t="str">
            <v>Aspersor de Rotor(Turbina-2001/TR-70)r=21mEmergent</v>
          </cell>
          <cell r="D6096" t="str">
            <v>UNI</v>
          </cell>
          <cell r="E6096">
            <v>44101</v>
          </cell>
          <cell r="F6096">
            <v>290640</v>
          </cell>
          <cell r="G6096">
            <v>0</v>
          </cell>
          <cell r="H6096">
            <v>290640</v>
          </cell>
          <cell r="I6096" t="str">
            <v>860061089 - IDRD - PROYECCIÒN</v>
          </cell>
          <cell r="J6096" t="str">
            <v>ACCESORIOS HIDROSANITARIOS</v>
          </cell>
        </row>
        <row r="6097">
          <cell r="B6097">
            <v>102567</v>
          </cell>
          <cell r="C6097" t="str">
            <v>Aspersor de Rotor</v>
          </cell>
          <cell r="D6097" t="str">
            <v>UN</v>
          </cell>
          <cell r="F6097">
            <v>0</v>
          </cell>
          <cell r="G6097">
            <v>0</v>
          </cell>
          <cell r="H6097">
            <v>0</v>
          </cell>
          <cell r="J6097" t="str">
            <v>MISCELANEA</v>
          </cell>
        </row>
        <row r="6098">
          <cell r="B6098">
            <v>102568</v>
          </cell>
          <cell r="C6098" t="str">
            <v>Swing Joint (Brazo articul. aspersor de rotor 1")*</v>
          </cell>
          <cell r="D6098" t="str">
            <v>UNI</v>
          </cell>
          <cell r="E6098">
            <v>44101</v>
          </cell>
          <cell r="F6098">
            <v>109844.54</v>
          </cell>
          <cell r="G6098">
            <v>0.19</v>
          </cell>
          <cell r="H6098">
            <v>130715</v>
          </cell>
          <cell r="I6098" t="str">
            <v>860061089 - IDRD - PROYECCIÒN</v>
          </cell>
          <cell r="J6098" t="str">
            <v>ACCESORIOS HIDROSANITARIOS</v>
          </cell>
        </row>
        <row r="6099">
          <cell r="B6099">
            <v>102569</v>
          </cell>
          <cell r="C6099" t="str">
            <v>Boquillas Graduables caudal de presión -aspersor**</v>
          </cell>
          <cell r="D6099" t="str">
            <v>JGO</v>
          </cell>
          <cell r="F6099">
            <v>0</v>
          </cell>
          <cell r="G6099">
            <v>0</v>
          </cell>
          <cell r="H6099">
            <v>0</v>
          </cell>
          <cell r="J6099" t="str">
            <v>ACCESORIOS HIDROSANITARIOS</v>
          </cell>
        </row>
        <row r="6100">
          <cell r="B6100">
            <v>102570</v>
          </cell>
          <cell r="C6100" t="str">
            <v>PANEL LED DE INCRUSTAR REDONDO 6W</v>
          </cell>
          <cell r="D6100" t="str">
            <v>UN</v>
          </cell>
          <cell r="E6100">
            <v>44350</v>
          </cell>
          <cell r="F6100">
            <v>5567.23</v>
          </cell>
          <cell r="G6100">
            <v>0.19</v>
          </cell>
          <cell r="H6100">
            <v>6625</v>
          </cell>
          <cell r="I6100" t="str">
            <v>555555555555 - IDRD - MEDIANA DE COTIZACIONES</v>
          </cell>
          <cell r="J6100" t="str">
            <v>LAMPARAS</v>
          </cell>
        </row>
        <row r="6101">
          <cell r="B6101">
            <v>102571</v>
          </cell>
          <cell r="C6101" t="str">
            <v>Lubricante/Grasa**</v>
          </cell>
          <cell r="D6101" t="str">
            <v>UN</v>
          </cell>
          <cell r="F6101">
            <v>0</v>
          </cell>
          <cell r="G6101">
            <v>0</v>
          </cell>
          <cell r="H6101">
            <v>0</v>
          </cell>
          <cell r="J6101" t="str">
            <v>IMPERMEABIL.,ADITIVOS,QUIMICOS</v>
          </cell>
        </row>
        <row r="6102">
          <cell r="B6102">
            <v>102572</v>
          </cell>
          <cell r="C6102" t="str">
            <v>Tractor (Para poda o cepillado) (Oper+Comb)</v>
          </cell>
          <cell r="D6102" t="str">
            <v>HR</v>
          </cell>
          <cell r="E6102">
            <v>44101</v>
          </cell>
          <cell r="F6102">
            <v>60618.49</v>
          </cell>
          <cell r="G6102">
            <v>0.19</v>
          </cell>
          <cell r="H6102">
            <v>72136</v>
          </cell>
          <cell r="I6102" t="str">
            <v>860061089 - IDRD - PROYECCIÒN</v>
          </cell>
          <cell r="J6102" t="str">
            <v>EQUIPOS DE EXCAVACION</v>
          </cell>
        </row>
        <row r="6103">
          <cell r="B6103">
            <v>102573</v>
          </cell>
          <cell r="C6103" t="str">
            <v>TRANSPORTE-TRACTOR EN GRUA PLANCHON (ida y vuelta)</v>
          </cell>
          <cell r="D6103" t="str">
            <v>UNI</v>
          </cell>
          <cell r="E6103">
            <v>44101</v>
          </cell>
          <cell r="F6103">
            <v>194350.42</v>
          </cell>
          <cell r="G6103">
            <v>0.19</v>
          </cell>
          <cell r="H6103">
            <v>231277</v>
          </cell>
          <cell r="I6103" t="str">
            <v>860061089 - IDRD - PROYECCIÒN</v>
          </cell>
          <cell r="J6103" t="str">
            <v>EQUIPOS DE EXCAVACION</v>
          </cell>
        </row>
        <row r="6104">
          <cell r="B6104">
            <v>102574</v>
          </cell>
          <cell r="C6104" t="str">
            <v>EMULSION ASFALTICA (En frio)CANEC. 55GLNS.</v>
          </cell>
          <cell r="D6104" t="str">
            <v>LT</v>
          </cell>
          <cell r="E6104">
            <v>44340</v>
          </cell>
          <cell r="F6104">
            <v>6936.14</v>
          </cell>
          <cell r="G6104">
            <v>0.19</v>
          </cell>
          <cell r="H6104">
            <v>8254.01</v>
          </cell>
          <cell r="I6104" t="str">
            <v>666666666252 - IDRD - MEDIA GEOMETRICA COTIZACIONES</v>
          </cell>
          <cell r="J6104" t="str">
            <v>IMPERMEABILIZANTES</v>
          </cell>
        </row>
        <row r="6105">
          <cell r="B6105">
            <v>102575</v>
          </cell>
          <cell r="C6105" t="str">
            <v>Zanjadora Autopropulsada Oruga(Oper+Comb)**</v>
          </cell>
          <cell r="D6105" t="str">
            <v>HR</v>
          </cell>
          <cell r="E6105">
            <v>44274</v>
          </cell>
          <cell r="F6105">
            <v>66242.02</v>
          </cell>
          <cell r="G6105">
            <v>0.19</v>
          </cell>
          <cell r="H6105">
            <v>78828</v>
          </cell>
          <cell r="I6105" t="str">
            <v>8956232 - IDRD - MEDIA ARMONICA COTIZACIONES</v>
          </cell>
          <cell r="J6105" t="str">
            <v>EQUIPOS DE EXCAVACION</v>
          </cell>
        </row>
        <row r="6106">
          <cell r="B6106">
            <v>102576</v>
          </cell>
          <cell r="C6106" t="str">
            <v>Zanjadora Autopropulsada llanta(Oper+Comb)**</v>
          </cell>
          <cell r="D6106" t="str">
            <v>HR</v>
          </cell>
          <cell r="F6106">
            <v>0</v>
          </cell>
          <cell r="G6106">
            <v>0</v>
          </cell>
          <cell r="H6106">
            <v>0</v>
          </cell>
          <cell r="J6106" t="str">
            <v>EQUIPOS DE EXCAVACION</v>
          </cell>
        </row>
        <row r="6107">
          <cell r="B6107">
            <v>102577</v>
          </cell>
          <cell r="C6107" t="str">
            <v>TUBO PVC UM NORMA NTC 382 D=4" RDE21</v>
          </cell>
          <cell r="D6107" t="str">
            <v>ML</v>
          </cell>
          <cell r="F6107">
            <v>0</v>
          </cell>
          <cell r="G6107">
            <v>0</v>
          </cell>
          <cell r="H6107">
            <v>0</v>
          </cell>
          <cell r="J6107" t="str">
            <v>ACCESORIOS HIDROSANITARIOS</v>
          </cell>
        </row>
        <row r="6108">
          <cell r="B6108">
            <v>102578</v>
          </cell>
          <cell r="C6108" t="str">
            <v>TAPA PARA CAJA  DE INSPECCION 80x80cm</v>
          </cell>
          <cell r="D6108" t="str">
            <v>UN</v>
          </cell>
          <cell r="E6108">
            <v>44161</v>
          </cell>
          <cell r="F6108">
            <v>87605.04</v>
          </cell>
          <cell r="G6108">
            <v>0.19</v>
          </cell>
          <cell r="H6108">
            <v>104250</v>
          </cell>
          <cell r="I6108" t="str">
            <v>66665555555 - IDRD - MEDIA ARITMETICA DE COTIZACIONES</v>
          </cell>
          <cell r="J6108" t="str">
            <v>TUBERIA SUBT,REJILLAS,SUMIDER.</v>
          </cell>
        </row>
        <row r="6109">
          <cell r="B6109">
            <v>102579</v>
          </cell>
          <cell r="C6109" t="str">
            <v>Señal C.R. 90x60Tubo2"Ploteado color-Jgos-Ad.Mayor</v>
          </cell>
          <cell r="D6109" t="str">
            <v>UN</v>
          </cell>
          <cell r="F6109">
            <v>0</v>
          </cell>
          <cell r="G6109">
            <v>0</v>
          </cell>
          <cell r="H6109">
            <v>0</v>
          </cell>
          <cell r="J6109" t="str">
            <v>MOBILIARIO URBANO Y SEÑALIZAC.</v>
          </cell>
        </row>
        <row r="6110">
          <cell r="B6110">
            <v>102580</v>
          </cell>
          <cell r="C6110" t="str">
            <v>Equipo Fumigador de Bomba**</v>
          </cell>
          <cell r="D6110" t="str">
            <v>HR</v>
          </cell>
          <cell r="F6110">
            <v>0</v>
          </cell>
          <cell r="G6110">
            <v>0</v>
          </cell>
          <cell r="H6110">
            <v>0</v>
          </cell>
          <cell r="J6110" t="str">
            <v>EQUIPO ALQUILER Y MAQUINARIA</v>
          </cell>
        </row>
        <row r="6111">
          <cell r="B6111">
            <v>102581</v>
          </cell>
          <cell r="C6111" t="str">
            <v>MALLA FUTBOL PROF.CAL.8,Nylon Imp.Hexago.8cmCampin</v>
          </cell>
          <cell r="D6111" t="str">
            <v>JGO</v>
          </cell>
          <cell r="E6111">
            <v>44341</v>
          </cell>
          <cell r="F6111">
            <v>1367800</v>
          </cell>
          <cell r="G6111">
            <v>0.19</v>
          </cell>
          <cell r="H6111">
            <v>1627682</v>
          </cell>
          <cell r="I6111" t="str">
            <v>8956232 - IDRD - MEDIA ARMONICA COTIZACIONES</v>
          </cell>
          <cell r="J6111" t="str">
            <v>PREFABRICADOS METALICOS</v>
          </cell>
        </row>
        <row r="6112">
          <cell r="B6112">
            <v>102582</v>
          </cell>
          <cell r="C6112" t="str">
            <v>MallaPort.FutbolSemiprof.Cal.4,Nylon.ImpCuadro10cm</v>
          </cell>
          <cell r="D6112" t="str">
            <v>JGO</v>
          </cell>
          <cell r="E6112">
            <v>44101</v>
          </cell>
          <cell r="F6112">
            <v>791000</v>
          </cell>
          <cell r="G6112">
            <v>0.19</v>
          </cell>
          <cell r="H6112">
            <v>941290</v>
          </cell>
          <cell r="I6112" t="str">
            <v>860061089 - IDRD - PROYECCIÒN</v>
          </cell>
          <cell r="J6112" t="str">
            <v>PREFABRICADOS METALICOS</v>
          </cell>
        </row>
        <row r="6113">
          <cell r="B6113">
            <v>102583</v>
          </cell>
          <cell r="C6113" t="str">
            <v>MallaPort.FutbolSemiprof.Cal.2,Nylon.ImpCuadro10cm</v>
          </cell>
          <cell r="D6113" t="str">
            <v>JGO</v>
          </cell>
          <cell r="F6113">
            <v>0</v>
          </cell>
          <cell r="G6113">
            <v>0</v>
          </cell>
          <cell r="H6113">
            <v>0</v>
          </cell>
          <cell r="J6113" t="str">
            <v>PREFABRICADOS METALICOS</v>
          </cell>
        </row>
        <row r="6114">
          <cell r="B6114">
            <v>102584</v>
          </cell>
          <cell r="C6114" t="str">
            <v>Controlador Electrónico(para sistem.RiegoAutomátic</v>
          </cell>
          <cell r="D6114" t="str">
            <v>UN</v>
          </cell>
          <cell r="F6114">
            <v>0</v>
          </cell>
          <cell r="G6114">
            <v>0</v>
          </cell>
          <cell r="H6114">
            <v>0</v>
          </cell>
          <cell r="J6114" t="str">
            <v>ACCESORIOS HIDROSANITARIOS</v>
          </cell>
        </row>
        <row r="6115">
          <cell r="B6115">
            <v>102585</v>
          </cell>
          <cell r="C6115" t="str">
            <v>Sensor de LLuvia a 24 Voltios(Sum)</v>
          </cell>
          <cell r="D6115" t="str">
            <v>UN</v>
          </cell>
          <cell r="E6115">
            <v>44101</v>
          </cell>
          <cell r="F6115">
            <v>106825.21</v>
          </cell>
          <cell r="G6115">
            <v>0.19</v>
          </cell>
          <cell r="H6115">
            <v>127122</v>
          </cell>
          <cell r="I6115" t="str">
            <v>860061089 - IDRD - PROYECCIÒN</v>
          </cell>
          <cell r="J6115" t="str">
            <v>ACCESORIOS HIDROSANITARIOS</v>
          </cell>
        </row>
        <row r="6116">
          <cell r="B6116">
            <v>102586</v>
          </cell>
          <cell r="C6116" t="str">
            <v>CAJA LAMINA PARA CONTROLADOR RIEGO AUTOM**</v>
          </cell>
          <cell r="D6116" t="str">
            <v>UN</v>
          </cell>
          <cell r="E6116">
            <v>44101</v>
          </cell>
          <cell r="F6116">
            <v>163121.01</v>
          </cell>
          <cell r="G6116">
            <v>0.19</v>
          </cell>
          <cell r="H6116">
            <v>194114</v>
          </cell>
          <cell r="I6116" t="str">
            <v>860061089 - IDRD - PROYECCIÒN</v>
          </cell>
          <cell r="J6116" t="str">
            <v>TUBERIA SUBT,REJILLAS,SUMIDER.</v>
          </cell>
        </row>
        <row r="6117">
          <cell r="B6117">
            <v>102587</v>
          </cell>
          <cell r="C6117" t="str">
            <v>CABLE ENCAUCHETADO 2 x12 SPT - 60 C 300V</v>
          </cell>
          <cell r="D6117" t="str">
            <v>ML</v>
          </cell>
          <cell r="E6117">
            <v>44101</v>
          </cell>
          <cell r="F6117">
            <v>2997.48</v>
          </cell>
          <cell r="G6117">
            <v>0.19</v>
          </cell>
          <cell r="H6117">
            <v>3567</v>
          </cell>
          <cell r="I6117" t="str">
            <v>860061089 - IDRD - PROYECCIÒN</v>
          </cell>
          <cell r="J6117" t="str">
            <v>CABLES</v>
          </cell>
        </row>
        <row r="6118">
          <cell r="B6118">
            <v>102588</v>
          </cell>
          <cell r="C6118" t="str">
            <v>Regulador de Voltaje 1000W(90-140V)Supres de Picos</v>
          </cell>
          <cell r="D6118" t="str">
            <v>UN</v>
          </cell>
          <cell r="E6118">
            <v>44101</v>
          </cell>
          <cell r="F6118">
            <v>39330.25</v>
          </cell>
          <cell r="G6118">
            <v>0.19</v>
          </cell>
          <cell r="H6118">
            <v>46803</v>
          </cell>
          <cell r="I6118" t="str">
            <v>860061089 - IDRD - PROYECCIÒN</v>
          </cell>
          <cell r="J6118" t="str">
            <v>CAJAS, ARMARIOS, TABLEROS</v>
          </cell>
        </row>
        <row r="6119">
          <cell r="B6119">
            <v>102599</v>
          </cell>
          <cell r="C6119" t="str">
            <v xml:space="preserve">TRIPLEX ARAUCO 2.44x1.22  4mm </v>
          </cell>
          <cell r="D6119" t="str">
            <v>UN</v>
          </cell>
          <cell r="E6119">
            <v>44341</v>
          </cell>
          <cell r="F6119">
            <v>34971.43</v>
          </cell>
          <cell r="G6119">
            <v>0.19</v>
          </cell>
          <cell r="H6119">
            <v>41616</v>
          </cell>
          <cell r="I6119" t="str">
            <v>8956232 - IDRD - MEDIA ARMONICA COTIZACIONES</v>
          </cell>
          <cell r="J6119" t="str">
            <v>MADERAS</v>
          </cell>
        </row>
        <row r="6120">
          <cell r="B6120">
            <v>102600</v>
          </cell>
          <cell r="C6120" t="str">
            <v>PLANCHON DE 0.30X0.05X3 ORDINARIO</v>
          </cell>
          <cell r="D6120" t="str">
            <v>UN</v>
          </cell>
          <cell r="F6120">
            <v>0</v>
          </cell>
          <cell r="G6120">
            <v>0</v>
          </cell>
          <cell r="H6120">
            <v>0</v>
          </cell>
          <cell r="J6120" t="str">
            <v>MISCELANEA</v>
          </cell>
        </row>
        <row r="6121">
          <cell r="B6121">
            <v>102604</v>
          </cell>
          <cell r="C6121" t="str">
            <v>SILLA GIRATORIA ALTA  SIN BRAZOS</v>
          </cell>
          <cell r="D6121" t="str">
            <v>UN</v>
          </cell>
          <cell r="F6121">
            <v>0</v>
          </cell>
          <cell r="G6121">
            <v>0</v>
          </cell>
          <cell r="H6121">
            <v>0</v>
          </cell>
          <cell r="J6121" t="str">
            <v>MUEBLES ACCESORIOS</v>
          </cell>
        </row>
        <row r="6122">
          <cell r="B6122">
            <v>102605</v>
          </cell>
          <cell r="C6122" t="str">
            <v>RASTRILLO DE 16 DIENTES CON MANGO DE MADERA</v>
          </cell>
          <cell r="D6122" t="str">
            <v>UNI</v>
          </cell>
          <cell r="F6122">
            <v>0</v>
          </cell>
          <cell r="G6122">
            <v>0</v>
          </cell>
          <cell r="H6122">
            <v>0</v>
          </cell>
          <cell r="J6122" t="str">
            <v>FERRETERIA Y HERRAMIENTAS</v>
          </cell>
        </row>
        <row r="6123">
          <cell r="B6123">
            <v>102606</v>
          </cell>
          <cell r="C6123" t="str">
            <v>LADRIBLOC 12 STA/FE -19X12X39 Obra.</v>
          </cell>
          <cell r="D6123" t="str">
            <v>UN</v>
          </cell>
          <cell r="E6123">
            <v>43556</v>
          </cell>
          <cell r="F6123">
            <v>1902</v>
          </cell>
          <cell r="G6123">
            <v>0</v>
          </cell>
          <cell r="H6123">
            <v>1902</v>
          </cell>
          <cell r="I6123" t="str">
            <v>66665555555 - IDRD - MEDIA ARITMETICA DE COTIZACIONES</v>
          </cell>
          <cell r="J6123" t="str">
            <v>BLOQUES Y LADRILLOS</v>
          </cell>
        </row>
        <row r="6124">
          <cell r="B6124">
            <v>102607</v>
          </cell>
          <cell r="C6124" t="str">
            <v>Poste Para barra Flexión espalda Tipo-1 (Sum)</v>
          </cell>
          <cell r="D6124" t="str">
            <v>UN</v>
          </cell>
          <cell r="F6124">
            <v>0</v>
          </cell>
          <cell r="G6124">
            <v>0</v>
          </cell>
          <cell r="H6124">
            <v>0</v>
          </cell>
          <cell r="J6124" t="str">
            <v>MOBILIARIO PARQUES</v>
          </cell>
        </row>
        <row r="6125">
          <cell r="B6125">
            <v>102609</v>
          </cell>
          <cell r="C6125" t="str">
            <v>MINIRETRO (331)-ORUGA(OPERARIO+COMBUSTIBLE)</v>
          </cell>
          <cell r="D6125" t="str">
            <v>HR</v>
          </cell>
          <cell r="F6125">
            <v>0</v>
          </cell>
          <cell r="G6125">
            <v>0</v>
          </cell>
          <cell r="H6125">
            <v>0</v>
          </cell>
          <cell r="J6125" t="str">
            <v>EQUIPOS DE EXCAVACION</v>
          </cell>
        </row>
        <row r="6126">
          <cell r="B6126">
            <v>102610</v>
          </cell>
          <cell r="C6126" t="str">
            <v>LIMO ARCILLOSO INCLUYE TRANS</v>
          </cell>
          <cell r="D6126" t="str">
            <v>M3</v>
          </cell>
          <cell r="E6126">
            <v>44161</v>
          </cell>
          <cell r="F6126">
            <v>72974.789999999994</v>
          </cell>
          <cell r="G6126">
            <v>0.19</v>
          </cell>
          <cell r="H6126">
            <v>86840</v>
          </cell>
          <cell r="I6126" t="str">
            <v>66665555555 - IDRD - MEDIA ARITMETICA DE COTIZACIONES</v>
          </cell>
          <cell r="J6126" t="str">
            <v>ENCHAPES,PISOS,ALFOMBRAS,PAPEL</v>
          </cell>
        </row>
        <row r="6127">
          <cell r="B6127">
            <v>102611</v>
          </cell>
          <cell r="C6127" t="str">
            <v>SEÑAL CIVICA SC-80 una cara (sum)**</v>
          </cell>
          <cell r="D6127" t="str">
            <v>UN</v>
          </cell>
          <cell r="E6127">
            <v>44341</v>
          </cell>
          <cell r="F6127">
            <v>285714.28999999998</v>
          </cell>
          <cell r="G6127">
            <v>0.19</v>
          </cell>
          <cell r="H6127">
            <v>340000.01</v>
          </cell>
          <cell r="I6127" t="str">
            <v>555555555555 - IDRD - MEDIANA DE COTIZACIONES</v>
          </cell>
          <cell r="J6127" t="str">
            <v>PREFABRICADOS METALICOS</v>
          </cell>
        </row>
        <row r="6128">
          <cell r="B6128">
            <v>102614</v>
          </cell>
          <cell r="C6128" t="str">
            <v>Templete para Guaya** 5/8</v>
          </cell>
          <cell r="D6128" t="str">
            <v>UNI</v>
          </cell>
          <cell r="E6128">
            <v>43508</v>
          </cell>
          <cell r="F6128">
            <v>6020.17</v>
          </cell>
          <cell r="G6128">
            <v>0.19</v>
          </cell>
          <cell r="H6128">
            <v>7164</v>
          </cell>
          <cell r="I6128" t="str">
            <v>8956232 - IDRD - MEDIA ARMONICA COTIZACIONES</v>
          </cell>
          <cell r="J6128" t="str">
            <v>MOBILIARIO URBANO Y SEÑALIZAC.</v>
          </cell>
        </row>
        <row r="6129">
          <cell r="B6129">
            <v>102615</v>
          </cell>
          <cell r="C6129" t="str">
            <v>MALLA PROTECC.FUTBOL Cal.2,Nylon Imp.(13X13)</v>
          </cell>
          <cell r="D6129" t="str">
            <v>M2</v>
          </cell>
          <cell r="E6129">
            <v>44341</v>
          </cell>
          <cell r="F6129">
            <v>6724.37</v>
          </cell>
          <cell r="G6129">
            <v>0.19</v>
          </cell>
          <cell r="H6129">
            <v>8002</v>
          </cell>
          <cell r="I6129" t="str">
            <v>8956232 - IDRD - MEDIA ARMONICA COTIZACIONES</v>
          </cell>
          <cell r="J6129" t="str">
            <v>PREFABRICADOS METALICOS</v>
          </cell>
        </row>
        <row r="6130">
          <cell r="B6130">
            <v>102616</v>
          </cell>
          <cell r="C6130" t="str">
            <v>VINILO TIPO 2 **</v>
          </cell>
          <cell r="D6130" t="str">
            <v>GLN</v>
          </cell>
          <cell r="E6130">
            <v>44101</v>
          </cell>
          <cell r="F6130">
            <v>20454.62</v>
          </cell>
          <cell r="G6130">
            <v>0.19</v>
          </cell>
          <cell r="H6130">
            <v>24341</v>
          </cell>
          <cell r="I6130" t="str">
            <v>860061089 - IDRD - PROYECCIÒN</v>
          </cell>
          <cell r="J6130" t="str">
            <v>PINTURAS</v>
          </cell>
        </row>
        <row r="6131">
          <cell r="B6131">
            <v>102617</v>
          </cell>
          <cell r="C6131" t="str">
            <v>TALCO (400) por bulto de 50Kg **</v>
          </cell>
          <cell r="D6131" t="str">
            <v>BTO</v>
          </cell>
          <cell r="E6131">
            <v>44101</v>
          </cell>
          <cell r="F6131">
            <v>19184.87</v>
          </cell>
          <cell r="G6131">
            <v>0.19</v>
          </cell>
          <cell r="H6131">
            <v>22830</v>
          </cell>
          <cell r="I6131" t="str">
            <v>860061089 - IDRD - PROYECCIÒN</v>
          </cell>
          <cell r="J6131" t="str">
            <v>PINTURAS</v>
          </cell>
        </row>
        <row r="6132">
          <cell r="B6132">
            <v>102618</v>
          </cell>
          <cell r="C6132" t="str">
            <v>MOLDE PARA SOLDADURA CADWELD EN T y X</v>
          </cell>
          <cell r="D6132" t="str">
            <v>UN</v>
          </cell>
          <cell r="E6132">
            <v>43558</v>
          </cell>
          <cell r="F6132">
            <v>118277.31</v>
          </cell>
          <cell r="G6132">
            <v>0.19</v>
          </cell>
          <cell r="H6132">
            <v>140750</v>
          </cell>
          <cell r="I6132" t="str">
            <v>8956232 - IDRD - MEDIA ARMONICA COTIZACIONES</v>
          </cell>
          <cell r="J6132" t="str">
            <v>INST. ELECTRICAS</v>
          </cell>
        </row>
        <row r="6133">
          <cell r="B6133">
            <v>102619</v>
          </cell>
          <cell r="C6133" t="str">
            <v>PINZA PARA SUJETAR MOLDE SOLD CADWELL</v>
          </cell>
          <cell r="D6133" t="str">
            <v>UN</v>
          </cell>
          <cell r="E6133">
            <v>44351</v>
          </cell>
          <cell r="F6133">
            <v>184287.39</v>
          </cell>
          <cell r="G6133">
            <v>0.19</v>
          </cell>
          <cell r="H6133">
            <v>219301.99</v>
          </cell>
          <cell r="I6133" t="str">
            <v>555555555555 - IDRD - MEDIANA DE COTIZACIONES</v>
          </cell>
          <cell r="J6133" t="str">
            <v>INST. ELECTRICAS</v>
          </cell>
        </row>
        <row r="6134">
          <cell r="B6134">
            <v>102620</v>
          </cell>
          <cell r="C6134" t="str">
            <v>ENCENDEDOR TIPO CHIMENEA (CHISPERO)</v>
          </cell>
          <cell r="D6134" t="str">
            <v>UN</v>
          </cell>
          <cell r="E6134">
            <v>43556</v>
          </cell>
          <cell r="F6134">
            <v>34841.18</v>
          </cell>
          <cell r="G6134">
            <v>0.19</v>
          </cell>
          <cell r="H6134">
            <v>41461</v>
          </cell>
          <cell r="I6134" t="str">
            <v>8956232 - IDRD - MEDIA ARMONICA COTIZACIONES</v>
          </cell>
          <cell r="J6134" t="str">
            <v>CABLES</v>
          </cell>
        </row>
        <row r="6135">
          <cell r="B6135">
            <v>102621</v>
          </cell>
          <cell r="C6135" t="str">
            <v>Fungicida   Fulgitox**</v>
          </cell>
          <cell r="D6135" t="str">
            <v>LT</v>
          </cell>
          <cell r="E6135">
            <v>44101</v>
          </cell>
          <cell r="F6135">
            <v>34554</v>
          </cell>
          <cell r="G6135">
            <v>0</v>
          </cell>
          <cell r="H6135">
            <v>34554</v>
          </cell>
          <cell r="I6135" t="str">
            <v>860061089 - IDRD - PROYECCIÒN</v>
          </cell>
          <cell r="J6135" t="str">
            <v>INFESTACIONES</v>
          </cell>
        </row>
        <row r="6136">
          <cell r="B6136">
            <v>102622</v>
          </cell>
          <cell r="C6136" t="str">
            <v>Adherente fungicida Agrotin **</v>
          </cell>
          <cell r="D6136" t="str">
            <v>LT</v>
          </cell>
          <cell r="E6136">
            <v>44101</v>
          </cell>
          <cell r="F6136">
            <v>19887</v>
          </cell>
          <cell r="G6136">
            <v>0</v>
          </cell>
          <cell r="H6136">
            <v>19887</v>
          </cell>
          <cell r="I6136" t="str">
            <v>860061089 - IDRD - PROYECCIÒN</v>
          </cell>
          <cell r="J6136" t="str">
            <v>INFESTACIONES</v>
          </cell>
        </row>
        <row r="6137">
          <cell r="B6137">
            <v>102623</v>
          </cell>
          <cell r="C6137" t="str">
            <v>TRACTOR CORTA CESPED **</v>
          </cell>
          <cell r="D6137" t="str">
            <v>DD</v>
          </cell>
          <cell r="F6137">
            <v>0</v>
          </cell>
          <cell r="G6137">
            <v>0</v>
          </cell>
          <cell r="H6137">
            <v>0</v>
          </cell>
          <cell r="J6137" t="str">
            <v>MISCELANEA</v>
          </cell>
        </row>
        <row r="6138">
          <cell r="B6138">
            <v>102624</v>
          </cell>
          <cell r="C6138" t="str">
            <v>PANEL LED DE INCRUSTAR REDONDO 9W</v>
          </cell>
          <cell r="D6138" t="str">
            <v>UN</v>
          </cell>
          <cell r="E6138">
            <v>44342</v>
          </cell>
          <cell r="F6138">
            <v>5877.31</v>
          </cell>
          <cell r="G6138">
            <v>0.19</v>
          </cell>
          <cell r="H6138">
            <v>6994</v>
          </cell>
          <cell r="I6138" t="str">
            <v>8956232 - IDRD - MEDIA ARMONICA COTIZACIONES</v>
          </cell>
          <cell r="J6138" t="str">
            <v>LAMPARAS</v>
          </cell>
        </row>
        <row r="6139">
          <cell r="B6139">
            <v>102625</v>
          </cell>
          <cell r="C6139" t="str">
            <v>Empalme para afloramiento de 3" **</v>
          </cell>
          <cell r="D6139" t="str">
            <v>UN</v>
          </cell>
          <cell r="F6139">
            <v>0</v>
          </cell>
          <cell r="G6139">
            <v>0</v>
          </cell>
          <cell r="H6139">
            <v>0</v>
          </cell>
          <cell r="J6139" t="str">
            <v>CABLES</v>
          </cell>
        </row>
        <row r="6140">
          <cell r="B6140">
            <v>102626</v>
          </cell>
          <cell r="C6140" t="str">
            <v>RecubrimientoSintetico Canch+Demarc Asfalt(Sum+Ins</v>
          </cell>
          <cell r="D6140" t="str">
            <v>M2</v>
          </cell>
          <cell r="E6140">
            <v>44341</v>
          </cell>
          <cell r="F6140">
            <v>45962.18</v>
          </cell>
          <cell r="G6140">
            <v>0.19</v>
          </cell>
          <cell r="H6140">
            <v>54694.99</v>
          </cell>
          <cell r="I6140" t="str">
            <v>8956232 - IDRD - MEDIA ARMONICA COTIZACIONES</v>
          </cell>
          <cell r="J6140" t="str">
            <v>PAVIMENTOS</v>
          </cell>
        </row>
        <row r="6141">
          <cell r="B6141">
            <v>102627</v>
          </cell>
          <cell r="C6141" t="str">
            <v>MASTERSEAL C 20Kg **</v>
          </cell>
          <cell r="D6141" t="str">
            <v>KG</v>
          </cell>
          <cell r="F6141">
            <v>0</v>
          </cell>
          <cell r="G6141">
            <v>0</v>
          </cell>
          <cell r="H6141">
            <v>0</v>
          </cell>
          <cell r="J6141" t="str">
            <v>ADITIVOS Y QUIMICOS</v>
          </cell>
        </row>
        <row r="6142">
          <cell r="B6142">
            <v>102628</v>
          </cell>
          <cell r="C6142" t="str">
            <v>Arena de cuarzo **</v>
          </cell>
          <cell r="D6142" t="str">
            <v>KG</v>
          </cell>
          <cell r="E6142">
            <v>43584</v>
          </cell>
          <cell r="F6142">
            <v>316.81</v>
          </cell>
          <cell r="G6142">
            <v>0.19</v>
          </cell>
          <cell r="H6142">
            <v>377</v>
          </cell>
          <cell r="I6142" t="str">
            <v>66665555555 - IDRD - MEDIA ARITMETICA DE COTIZACIONES</v>
          </cell>
          <cell r="J6142" t="str">
            <v>IMPERMEABILIZANTES</v>
          </cell>
        </row>
        <row r="6143">
          <cell r="B6143">
            <v>102630</v>
          </cell>
          <cell r="C6143" t="str">
            <v>Color base acrylic **</v>
          </cell>
          <cell r="D6143" t="str">
            <v>UN</v>
          </cell>
          <cell r="F6143">
            <v>0</v>
          </cell>
          <cell r="G6143">
            <v>0</v>
          </cell>
          <cell r="H6143">
            <v>0</v>
          </cell>
          <cell r="J6143" t="str">
            <v>IMPERMEABILIZANTES</v>
          </cell>
        </row>
        <row r="6144">
          <cell r="B6144">
            <v>102631</v>
          </cell>
          <cell r="C6144" t="str">
            <v>Prexichrome sintetic finish **</v>
          </cell>
          <cell r="D6144" t="str">
            <v>GLN</v>
          </cell>
          <cell r="F6144">
            <v>0</v>
          </cell>
          <cell r="G6144">
            <v>0</v>
          </cell>
          <cell r="H6144">
            <v>0</v>
          </cell>
          <cell r="J6144" t="str">
            <v>IMPERMEABILIZANTES</v>
          </cell>
        </row>
        <row r="6145">
          <cell r="B6145">
            <v>102632</v>
          </cell>
          <cell r="C6145" t="str">
            <v>Plexipave line color **</v>
          </cell>
          <cell r="D6145" t="str">
            <v>GLN</v>
          </cell>
          <cell r="F6145">
            <v>0</v>
          </cell>
          <cell r="G6145">
            <v>0</v>
          </cell>
          <cell r="H6145">
            <v>0</v>
          </cell>
          <cell r="J6145" t="str">
            <v>IMPERMEABILIZANTES</v>
          </cell>
        </row>
        <row r="6146">
          <cell r="B6146">
            <v>102633</v>
          </cell>
          <cell r="C6146" t="str">
            <v>Primer **</v>
          </cell>
          <cell r="D6146" t="str">
            <v>GLN</v>
          </cell>
          <cell r="F6146">
            <v>0</v>
          </cell>
          <cell r="G6146">
            <v>0</v>
          </cell>
          <cell r="H6146">
            <v>0</v>
          </cell>
          <cell r="J6146" t="str">
            <v>IMPERMEABILIZANTES</v>
          </cell>
        </row>
        <row r="6147">
          <cell r="B6147">
            <v>102634</v>
          </cell>
          <cell r="C6147" t="str">
            <v>Acoples Sencillo columpio  (Sumin ) **</v>
          </cell>
          <cell r="D6147" t="str">
            <v>UN</v>
          </cell>
          <cell r="E6147">
            <v>43521</v>
          </cell>
          <cell r="F6147">
            <v>31870.59</v>
          </cell>
          <cell r="G6147">
            <v>0.19</v>
          </cell>
          <cell r="H6147">
            <v>37926</v>
          </cell>
          <cell r="I6147" t="str">
            <v>6555555555 - IDRD - MENOR VALOR   DE COTIZACIONES</v>
          </cell>
          <cell r="J6147" t="str">
            <v>OTROS PREFABRICADOS</v>
          </cell>
        </row>
        <row r="6148">
          <cell r="B6148">
            <v>102635</v>
          </cell>
          <cell r="C6148" t="str">
            <v>Chapetas ( para barras de giro)0.08x0.06m) **</v>
          </cell>
          <cell r="D6148" t="str">
            <v>UNI</v>
          </cell>
          <cell r="F6148">
            <v>0</v>
          </cell>
          <cell r="G6148">
            <v>0</v>
          </cell>
          <cell r="H6148">
            <v>0</v>
          </cell>
          <cell r="J6148" t="str">
            <v>PERFILES Y DIVISIONES</v>
          </cell>
        </row>
        <row r="6149">
          <cell r="B6149">
            <v>102636</v>
          </cell>
          <cell r="C6149" t="str">
            <v>Chapetas para reja**</v>
          </cell>
          <cell r="D6149" t="str">
            <v>UNI</v>
          </cell>
          <cell r="F6149">
            <v>0</v>
          </cell>
          <cell r="G6149">
            <v>0</v>
          </cell>
          <cell r="H6149">
            <v>0</v>
          </cell>
          <cell r="J6149" t="str">
            <v>PERFILES Y DIVISIONES</v>
          </cell>
        </row>
        <row r="6150">
          <cell r="B6150">
            <v>102637</v>
          </cell>
          <cell r="C6150" t="str">
            <v>Agarradera Rodadero tubo Gal.3/4 (Jug Inf Madera)</v>
          </cell>
          <cell r="D6150" t="str">
            <v>UNI</v>
          </cell>
          <cell r="E6150">
            <v>44161</v>
          </cell>
          <cell r="F6150">
            <v>58421.85</v>
          </cell>
          <cell r="G6150">
            <v>0.19</v>
          </cell>
          <cell r="H6150">
            <v>69522</v>
          </cell>
          <cell r="I6150" t="str">
            <v>66665555555 - IDRD - MEDIA ARITMETICA DE COTIZACIONES</v>
          </cell>
          <cell r="J6150" t="str">
            <v>PERFILES Y DIVISIONES</v>
          </cell>
        </row>
        <row r="6151">
          <cell r="B6151">
            <v>102638</v>
          </cell>
          <cell r="C6151" t="str">
            <v>Escalador de Arbol (sum.) **</v>
          </cell>
          <cell r="D6151" t="str">
            <v>UN</v>
          </cell>
          <cell r="F6151">
            <v>0</v>
          </cell>
          <cell r="G6151">
            <v>0</v>
          </cell>
          <cell r="H6151">
            <v>0</v>
          </cell>
          <cell r="J6151" t="str">
            <v>PREFABRICADOS CONCRETO</v>
          </cell>
        </row>
        <row r="6152">
          <cell r="B6152">
            <v>102639</v>
          </cell>
          <cell r="C6152" t="str">
            <v>Escalador de Arco (sum.) **</v>
          </cell>
          <cell r="D6152" t="str">
            <v>UN</v>
          </cell>
          <cell r="E6152">
            <v>43521</v>
          </cell>
          <cell r="F6152">
            <v>339791.6</v>
          </cell>
          <cell r="G6152">
            <v>0.19</v>
          </cell>
          <cell r="H6152">
            <v>404352</v>
          </cell>
          <cell r="I6152" t="str">
            <v>555555555555 - IDRD - MEDIANA DE COTIZACIONES</v>
          </cell>
          <cell r="J6152" t="str">
            <v>PREFABRICADOS CONCRETO</v>
          </cell>
        </row>
        <row r="6153">
          <cell r="B6153">
            <v>102640</v>
          </cell>
          <cell r="C6153" t="str">
            <v>Escalador de Arbol (sum.) **</v>
          </cell>
          <cell r="D6153" t="str">
            <v>UN</v>
          </cell>
          <cell r="E6153">
            <v>43521</v>
          </cell>
          <cell r="F6153">
            <v>299446.21999999997</v>
          </cell>
          <cell r="G6153">
            <v>0.19</v>
          </cell>
          <cell r="H6153">
            <v>356341</v>
          </cell>
          <cell r="I6153" t="str">
            <v>555555555555 - IDRD - MEDIANA DE COTIZACIONES</v>
          </cell>
          <cell r="J6153" t="str">
            <v>PREFABRICADOS CONCRETO</v>
          </cell>
        </row>
        <row r="6154">
          <cell r="B6154">
            <v>102641</v>
          </cell>
          <cell r="C6154" t="str">
            <v>Pasamanos Angulado (sum.) **</v>
          </cell>
          <cell r="D6154" t="str">
            <v>UN</v>
          </cell>
          <cell r="E6154">
            <v>43522</v>
          </cell>
          <cell r="F6154">
            <v>715152.1</v>
          </cell>
          <cell r="G6154">
            <v>0.19</v>
          </cell>
          <cell r="H6154">
            <v>851031</v>
          </cell>
          <cell r="I6154" t="str">
            <v>860.061.099.1 - IDRD</v>
          </cell>
          <cell r="J6154" t="str">
            <v>PREFABRICADOS CONCRETO</v>
          </cell>
        </row>
        <row r="6155">
          <cell r="B6155">
            <v>102642</v>
          </cell>
          <cell r="C6155" t="str">
            <v>Juego Pasamanos Recto Completo(sum+Transporte) **</v>
          </cell>
          <cell r="D6155" t="str">
            <v>UN</v>
          </cell>
          <cell r="E6155">
            <v>43522</v>
          </cell>
          <cell r="F6155">
            <v>455114.29</v>
          </cell>
          <cell r="G6155">
            <v>0.19</v>
          </cell>
          <cell r="H6155">
            <v>541586.01</v>
          </cell>
          <cell r="I6155" t="str">
            <v>860.061.099.1 - IDRD</v>
          </cell>
          <cell r="J6155" t="str">
            <v>PREFABRICADOS CONCRETO</v>
          </cell>
        </row>
        <row r="6156">
          <cell r="B6156">
            <v>102643</v>
          </cell>
          <cell r="C6156" t="str">
            <v>Escalera de Gato (sum.) **</v>
          </cell>
          <cell r="D6156" t="str">
            <v>UN</v>
          </cell>
          <cell r="F6156">
            <v>0</v>
          </cell>
          <cell r="G6156">
            <v>0</v>
          </cell>
          <cell r="H6156">
            <v>0</v>
          </cell>
          <cell r="J6156" t="str">
            <v>PREFABRICADOS CONCRETO</v>
          </cell>
        </row>
        <row r="6157">
          <cell r="B6157">
            <v>102644</v>
          </cell>
          <cell r="C6157" t="str">
            <v>CORAZA DE 2"</v>
          </cell>
          <cell r="D6157" t="str">
            <v>ML</v>
          </cell>
          <cell r="E6157">
            <v>44161</v>
          </cell>
          <cell r="F6157">
            <v>18494.96</v>
          </cell>
          <cell r="G6157">
            <v>0.19</v>
          </cell>
          <cell r="H6157">
            <v>22009</v>
          </cell>
          <cell r="I6157" t="str">
            <v>66665555555 - IDRD - MEDIA ARITMETICA DE COTIZACIONES</v>
          </cell>
          <cell r="J6157" t="str">
            <v>INST. ELECTRICAS</v>
          </cell>
        </row>
        <row r="6158">
          <cell r="B6158">
            <v>102645</v>
          </cell>
          <cell r="C6158" t="str">
            <v>Toma RJ-45 x 1  CAT 6</v>
          </cell>
          <cell r="D6158" t="str">
            <v>UN</v>
          </cell>
          <cell r="F6158">
            <v>0</v>
          </cell>
          <cell r="G6158">
            <v>0</v>
          </cell>
          <cell r="H6158">
            <v>0</v>
          </cell>
          <cell r="J6158" t="str">
            <v>CABLEADO ESTRUCTURADO</v>
          </cell>
        </row>
        <row r="6159">
          <cell r="B6159">
            <v>102646</v>
          </cell>
          <cell r="C6159" t="str">
            <v>Toma RJ-45 x 2  CAT 6</v>
          </cell>
          <cell r="D6159" t="str">
            <v>UN</v>
          </cell>
          <cell r="F6159">
            <v>0</v>
          </cell>
          <cell r="G6159">
            <v>0</v>
          </cell>
          <cell r="H6159">
            <v>0</v>
          </cell>
          <cell r="J6159" t="str">
            <v>CABLEADO ESTRUCTURADO</v>
          </cell>
        </row>
        <row r="6160">
          <cell r="B6160">
            <v>102647</v>
          </cell>
          <cell r="C6160" t="str">
            <v>Cable 3X12 Cu Trenzado AWGTHHN/THWN600V75°C</v>
          </cell>
          <cell r="D6160" t="str">
            <v>ML</v>
          </cell>
          <cell r="F6160">
            <v>0</v>
          </cell>
          <cell r="G6160">
            <v>0</v>
          </cell>
          <cell r="H6160">
            <v>0</v>
          </cell>
          <cell r="J6160" t="str">
            <v>ALAMBRES</v>
          </cell>
        </row>
        <row r="6161">
          <cell r="B6161">
            <v>102648</v>
          </cell>
          <cell r="C6161" t="str">
            <v>PANEL LED DE INCRUSTAR Y REDONDA 3W</v>
          </cell>
          <cell r="D6161" t="str">
            <v>UN</v>
          </cell>
          <cell r="E6161">
            <v>44342</v>
          </cell>
          <cell r="F6161">
            <v>4304.2</v>
          </cell>
          <cell r="G6161">
            <v>0.19</v>
          </cell>
          <cell r="H6161">
            <v>5122</v>
          </cell>
          <cell r="I6161" t="str">
            <v>8956232 - IDRD - MEDIA ARMONICA COTIZACIONES</v>
          </cell>
          <cell r="J6161" t="str">
            <v>LAMPARAS</v>
          </cell>
        </row>
        <row r="6162">
          <cell r="B6162">
            <v>102649</v>
          </cell>
          <cell r="C6162" t="str">
            <v>SikaColor 555W**</v>
          </cell>
          <cell r="D6162" t="str">
            <v>KG</v>
          </cell>
          <cell r="F6162">
            <v>0</v>
          </cell>
          <cell r="G6162">
            <v>0</v>
          </cell>
          <cell r="H6162">
            <v>0</v>
          </cell>
          <cell r="J6162" t="str">
            <v>IMPERMEABILIZANTES</v>
          </cell>
        </row>
        <row r="6163">
          <cell r="B6163">
            <v>102650</v>
          </cell>
          <cell r="C6163" t="str">
            <v>ORGANIZADOR DE CABLES HORIZ. 0.80X0.80</v>
          </cell>
          <cell r="D6163" t="str">
            <v>UN</v>
          </cell>
          <cell r="E6163">
            <v>43839</v>
          </cell>
          <cell r="F6163">
            <v>47974.79</v>
          </cell>
          <cell r="G6163">
            <v>0.19</v>
          </cell>
          <cell r="H6163">
            <v>57090</v>
          </cell>
          <cell r="I6163" t="str">
            <v>860061089 - IDRD - PROYECCIÒN</v>
          </cell>
          <cell r="J6163" t="str">
            <v>CABLEADO ESTRUCTURADO</v>
          </cell>
        </row>
        <row r="6164">
          <cell r="B6164">
            <v>102651</v>
          </cell>
          <cell r="C6164" t="str">
            <v>Poste tensión fortinet; Ø=60mm; e=1.5mm L=2.50M</v>
          </cell>
          <cell r="D6164" t="str">
            <v>UN</v>
          </cell>
          <cell r="E6164">
            <v>43521</v>
          </cell>
          <cell r="F6164">
            <v>92000</v>
          </cell>
          <cell r="G6164">
            <v>0.19</v>
          </cell>
          <cell r="H6164">
            <v>109480</v>
          </cell>
          <cell r="I6164" t="str">
            <v>555555555555 - IDRD - MEDIANA DE COTIZACIONES</v>
          </cell>
          <cell r="J6164" t="str">
            <v>MOBILIARIO URBANO Y SEÑALIZAC.</v>
          </cell>
        </row>
        <row r="6165">
          <cell r="B6165">
            <v>102652</v>
          </cell>
          <cell r="C6165" t="str">
            <v>Tapon HG d=2" MACHO*</v>
          </cell>
          <cell r="D6165" t="str">
            <v>UN</v>
          </cell>
          <cell r="E6165">
            <v>43507</v>
          </cell>
          <cell r="F6165">
            <v>4285.71</v>
          </cell>
          <cell r="G6165">
            <v>0.19</v>
          </cell>
          <cell r="H6165">
            <v>5099.99</v>
          </cell>
          <cell r="I6165" t="str">
            <v>555555555555 - IDRD - MEDIANA DE COTIZACIONES</v>
          </cell>
          <cell r="J6165" t="str">
            <v>INST. DE GAS</v>
          </cell>
        </row>
        <row r="6166">
          <cell r="B6166">
            <v>102653</v>
          </cell>
          <cell r="C6166" t="str">
            <v>Poste tornapuntas fortinet; Ø=38mm; e=1.5mm</v>
          </cell>
          <cell r="D6166" t="str">
            <v>UN</v>
          </cell>
          <cell r="E6166">
            <v>43511</v>
          </cell>
          <cell r="F6166">
            <v>79798.320000000007</v>
          </cell>
          <cell r="G6166">
            <v>0.19</v>
          </cell>
          <cell r="H6166">
            <v>94960</v>
          </cell>
          <cell r="I6166" t="str">
            <v>66665555555 - IDRD - MEDIA ARITMETICA DE COTIZACIONES</v>
          </cell>
          <cell r="J6166" t="str">
            <v>MOBILIARIO URBANO Y SEÑALIZAC.</v>
          </cell>
        </row>
        <row r="6167">
          <cell r="B6167">
            <v>102654</v>
          </cell>
          <cell r="C6167" t="str">
            <v>PERNO DE OJO 1/4"X6 PULGADAS</v>
          </cell>
          <cell r="D6167" t="str">
            <v>UN</v>
          </cell>
          <cell r="E6167">
            <v>43511</v>
          </cell>
          <cell r="F6167">
            <v>3315.97</v>
          </cell>
          <cell r="G6167">
            <v>0.19</v>
          </cell>
          <cell r="H6167">
            <v>3946</v>
          </cell>
          <cell r="I6167" t="str">
            <v>8956232 - IDRD - MEDIA ARMONICA COTIZACIONES</v>
          </cell>
          <cell r="J6167" t="str">
            <v>FERRETERIA</v>
          </cell>
        </row>
        <row r="6168">
          <cell r="B6168">
            <v>102655</v>
          </cell>
          <cell r="C6168" t="str">
            <v>PANEL LED DE SOBREPONER CUADRADO 24W</v>
          </cell>
          <cell r="D6168" t="str">
            <v>UN</v>
          </cell>
          <cell r="E6168">
            <v>44342</v>
          </cell>
          <cell r="F6168">
            <v>16289.92</v>
          </cell>
          <cell r="G6168">
            <v>0.19</v>
          </cell>
          <cell r="H6168">
            <v>19385</v>
          </cell>
          <cell r="I6168" t="str">
            <v>8956232 - IDRD - MEDIA ARMONICA COTIZACIONES</v>
          </cell>
          <cell r="J6168" t="str">
            <v>LAMPARAS</v>
          </cell>
        </row>
        <row r="6169">
          <cell r="B6169">
            <v>102656</v>
          </cell>
          <cell r="C6169" t="str">
            <v>FORMALETA METÁLICA</v>
          </cell>
          <cell r="D6169" t="str">
            <v>DD</v>
          </cell>
          <cell r="F6169">
            <v>0</v>
          </cell>
          <cell r="G6169">
            <v>0</v>
          </cell>
          <cell r="H6169">
            <v>0</v>
          </cell>
          <cell r="J6169" t="str">
            <v>EQUIPO ALQUILER Y MAQUINARIA</v>
          </cell>
        </row>
        <row r="6170">
          <cell r="B6170">
            <v>102657</v>
          </cell>
          <cell r="C6170" t="str">
            <v>DIVISION MEDIA ALT.H=1.20M PAÑO COLORES(Sum+Inst)</v>
          </cell>
          <cell r="D6170" t="str">
            <v>M2</v>
          </cell>
          <cell r="F6170">
            <v>0</v>
          </cell>
          <cell r="G6170">
            <v>0</v>
          </cell>
          <cell r="H6170">
            <v>0</v>
          </cell>
          <cell r="J6170" t="str">
            <v>PERFILES</v>
          </cell>
        </row>
        <row r="6171">
          <cell r="B6171">
            <v>102658</v>
          </cell>
          <cell r="C6171" t="str">
            <v>División Mod.Mixta Paño+Vidrio4mmH=1.0m(Sum+Inst)</v>
          </cell>
          <cell r="D6171" t="str">
            <v>M2</v>
          </cell>
          <cell r="F6171">
            <v>0</v>
          </cell>
          <cell r="G6171">
            <v>0</v>
          </cell>
          <cell r="H6171">
            <v>0</v>
          </cell>
          <cell r="J6171" t="str">
            <v>PERFILES</v>
          </cell>
        </row>
        <row r="6172">
          <cell r="B6172">
            <v>102659</v>
          </cell>
          <cell r="C6172" t="str">
            <v>Superfic.Mostrad.VidrioTempl.6mm(1.5x0.30)Sum+Inst</v>
          </cell>
          <cell r="D6172" t="str">
            <v>UN</v>
          </cell>
          <cell r="F6172">
            <v>0</v>
          </cell>
          <cell r="G6172">
            <v>0</v>
          </cell>
          <cell r="H6172">
            <v>0</v>
          </cell>
          <cell r="J6172" t="str">
            <v>PERFILES</v>
          </cell>
        </row>
        <row r="6173">
          <cell r="B6173">
            <v>102660</v>
          </cell>
          <cell r="C6173" t="str">
            <v>Divis.Mod.MixtaPañoCol+Vidrio4mmH=2.2+Sanblast(S+i</v>
          </cell>
          <cell r="D6173" t="str">
            <v>M2</v>
          </cell>
          <cell r="F6173">
            <v>0</v>
          </cell>
          <cell r="G6173">
            <v>0</v>
          </cell>
          <cell r="H6173">
            <v>0</v>
          </cell>
          <cell r="J6173" t="str">
            <v>PERFILES</v>
          </cell>
        </row>
        <row r="6174">
          <cell r="B6174">
            <v>102661</v>
          </cell>
          <cell r="C6174" t="str">
            <v>Desmonte.Mod.divis.Med. Altura+paño2caras(S+I)</v>
          </cell>
          <cell r="D6174" t="str">
            <v>M2</v>
          </cell>
          <cell r="F6174">
            <v>0</v>
          </cell>
          <cell r="G6174">
            <v>0</v>
          </cell>
          <cell r="H6174">
            <v>0</v>
          </cell>
          <cell r="J6174" t="str">
            <v>PERFILES</v>
          </cell>
        </row>
        <row r="6175">
          <cell r="B6175">
            <v>102662</v>
          </cell>
          <cell r="C6175" t="str">
            <v>Superf.Puest. Trabaj.1.5X0.6Tablex30mmForm.T8(S+I)</v>
          </cell>
          <cell r="D6175" t="str">
            <v>UNI</v>
          </cell>
          <cell r="F6175">
            <v>0</v>
          </cell>
          <cell r="G6175">
            <v>0</v>
          </cell>
          <cell r="H6175">
            <v>0</v>
          </cell>
          <cell r="J6175" t="str">
            <v>MISCELANEA</v>
          </cell>
        </row>
        <row r="6176">
          <cell r="B6176">
            <v>102663</v>
          </cell>
          <cell r="C6176" t="str">
            <v>SUPERFIC.RETORNO(0.60X0.90M)Tablex30mmFormT8(S+I)</v>
          </cell>
          <cell r="D6176" t="str">
            <v>UNI</v>
          </cell>
          <cell r="F6176">
            <v>0</v>
          </cell>
          <cell r="G6176">
            <v>0</v>
          </cell>
          <cell r="H6176">
            <v>0</v>
          </cell>
          <cell r="J6176" t="str">
            <v>MISCELANEA</v>
          </cell>
        </row>
        <row r="6177">
          <cell r="B6177">
            <v>102664</v>
          </cell>
          <cell r="C6177" t="str">
            <v>MuebleRecepcion1.80x1.50h=1.00m+Vidrio Temp6mmSum</v>
          </cell>
          <cell r="D6177" t="str">
            <v>UN</v>
          </cell>
          <cell r="F6177">
            <v>0</v>
          </cell>
          <cell r="G6177">
            <v>0</v>
          </cell>
          <cell r="H6177">
            <v>0</v>
          </cell>
          <cell r="J6177" t="str">
            <v>IMPERMEABIL.,ADITIVOS,QUIMICOS</v>
          </cell>
        </row>
        <row r="6178">
          <cell r="B6178">
            <v>102665</v>
          </cell>
          <cell r="C6178" t="str">
            <v>Divisi.Modul.PisoTecho.lMixto+VidrioSanblast(S+I)</v>
          </cell>
          <cell r="D6178" t="str">
            <v>M2</v>
          </cell>
          <cell r="F6178">
            <v>0</v>
          </cell>
          <cell r="G6178">
            <v>0</v>
          </cell>
          <cell r="H6178">
            <v>0</v>
          </cell>
          <cell r="J6178" t="str">
            <v>PERFILES</v>
          </cell>
        </row>
        <row r="6179">
          <cell r="B6179">
            <v>102666</v>
          </cell>
          <cell r="C6179" t="str">
            <v>Soporte/costadoFrestandingCollrolled+Pin-Elec(S+I)</v>
          </cell>
          <cell r="D6179" t="str">
            <v>UNI</v>
          </cell>
          <cell r="F6179">
            <v>0</v>
          </cell>
          <cell r="G6179">
            <v>0</v>
          </cell>
          <cell r="H6179">
            <v>0</v>
          </cell>
          <cell r="J6179" t="str">
            <v>MISCELANEA</v>
          </cell>
        </row>
        <row r="6180">
          <cell r="B6180">
            <v>102667</v>
          </cell>
          <cell r="C6180" t="str">
            <v>ArchivadorMinitorre2X1 A=0.38mNivelad.Cal.22(S+I)</v>
          </cell>
          <cell r="D6180" t="str">
            <v>UN</v>
          </cell>
          <cell r="F6180">
            <v>0</v>
          </cell>
          <cell r="G6180">
            <v>0</v>
          </cell>
          <cell r="H6180">
            <v>0</v>
          </cell>
          <cell r="J6180" t="str">
            <v>MUEBLES Y CLOSETS</v>
          </cell>
        </row>
        <row r="6181">
          <cell r="B6181">
            <v>102668</v>
          </cell>
          <cell r="C6181" t="str">
            <v>Silla Ref. penta alta tipo lisaNylonCarcasaPañoErg</v>
          </cell>
          <cell r="D6181" t="str">
            <v>UN</v>
          </cell>
          <cell r="F6181">
            <v>0</v>
          </cell>
          <cell r="G6181">
            <v>0</v>
          </cell>
          <cell r="H6181">
            <v>0</v>
          </cell>
          <cell r="J6181" t="str">
            <v>MUEBLES Y CLOSETS</v>
          </cell>
        </row>
        <row r="6182">
          <cell r="B6182">
            <v>102669</v>
          </cell>
          <cell r="C6182" t="str">
            <v>SillaInterloc.IsóscelesTapiz.Espum.AltaDensid.Paño</v>
          </cell>
          <cell r="D6182" t="str">
            <v>UN</v>
          </cell>
          <cell r="F6182">
            <v>0</v>
          </cell>
          <cell r="G6182">
            <v>0</v>
          </cell>
          <cell r="H6182">
            <v>0</v>
          </cell>
          <cell r="J6182" t="str">
            <v>MUEBLES ACCESORIOS</v>
          </cell>
        </row>
        <row r="6183">
          <cell r="B6183">
            <v>102670</v>
          </cell>
          <cell r="C6183" t="str">
            <v>SillaGerenteRef.Excell.Brazos.Tapiz.PrannaNegro.</v>
          </cell>
          <cell r="D6183" t="str">
            <v>UN</v>
          </cell>
          <cell r="F6183">
            <v>0</v>
          </cell>
          <cell r="G6183">
            <v>0</v>
          </cell>
          <cell r="H6183">
            <v>0</v>
          </cell>
          <cell r="J6183" t="str">
            <v>MUEBLES Y CLOSETS</v>
          </cell>
        </row>
        <row r="6184">
          <cell r="B6184">
            <v>102671</v>
          </cell>
          <cell r="C6184" t="str">
            <v>CABLE DUPLEX Cu N°12</v>
          </cell>
          <cell r="D6184" t="str">
            <v>ML</v>
          </cell>
          <cell r="E6184">
            <v>44161</v>
          </cell>
          <cell r="F6184">
            <v>1117.6500000000001</v>
          </cell>
          <cell r="G6184">
            <v>0.19</v>
          </cell>
          <cell r="H6184">
            <v>1330</v>
          </cell>
          <cell r="I6184" t="str">
            <v>66665555555 - IDRD - MEDIA ARITMETICA DE COTIZACIONES</v>
          </cell>
          <cell r="J6184" t="str">
            <v>CABLES</v>
          </cell>
        </row>
        <row r="6185">
          <cell r="B6185">
            <v>102672</v>
          </cell>
          <cell r="C6185" t="str">
            <v>CANALETA METAL 15 X5 Cal.16 (Suministro)</v>
          </cell>
          <cell r="D6185" t="str">
            <v>ML</v>
          </cell>
          <cell r="F6185">
            <v>0</v>
          </cell>
          <cell r="G6185">
            <v>0</v>
          </cell>
          <cell r="H6185">
            <v>0</v>
          </cell>
          <cell r="J6185" t="str">
            <v>INST. ELECTRICAS</v>
          </cell>
        </row>
        <row r="6186">
          <cell r="B6186">
            <v>102673</v>
          </cell>
          <cell r="C6186" t="str">
            <v>Mesa para sala de reun.1.8x0.90mTablex30mmForm.T8*</v>
          </cell>
          <cell r="D6186" t="str">
            <v>UN</v>
          </cell>
          <cell r="F6186">
            <v>0</v>
          </cell>
          <cell r="G6186">
            <v>0</v>
          </cell>
          <cell r="H6186">
            <v>0</v>
          </cell>
          <cell r="J6186" t="str">
            <v>MUEBLES Y CLOSETS</v>
          </cell>
        </row>
        <row r="6187">
          <cell r="B6187">
            <v>102674</v>
          </cell>
          <cell r="C6187" t="str">
            <v>ARCHIVO RODANTE EXISTENTE 8.5x2.2m(Desm+Inst)) *</v>
          </cell>
          <cell r="D6187" t="str">
            <v>UNI</v>
          </cell>
          <cell r="F6187">
            <v>0</v>
          </cell>
          <cell r="G6187">
            <v>0</v>
          </cell>
          <cell r="H6187">
            <v>0</v>
          </cell>
          <cell r="J6187" t="str">
            <v>MISCELANEA</v>
          </cell>
        </row>
        <row r="6188">
          <cell r="B6188">
            <v>102675</v>
          </cell>
          <cell r="C6188" t="str">
            <v>ARCHIVO RODANTE EXISTENTE 6.9x2.2m(Desm+Inst)) *</v>
          </cell>
          <cell r="D6188" t="str">
            <v>UNI</v>
          </cell>
          <cell r="F6188">
            <v>0</v>
          </cell>
          <cell r="G6188">
            <v>0</v>
          </cell>
          <cell r="H6188">
            <v>0</v>
          </cell>
          <cell r="J6188" t="str">
            <v>MISCELANEA</v>
          </cell>
        </row>
        <row r="6189">
          <cell r="B6189">
            <v>102676</v>
          </cell>
          <cell r="C6189" t="str">
            <v>ARCHIVO RODANTE EXISTENTE 5.49x2.2m(Desm+Inst)) *</v>
          </cell>
          <cell r="D6189" t="str">
            <v>UNI</v>
          </cell>
          <cell r="F6189">
            <v>0</v>
          </cell>
          <cell r="G6189">
            <v>0</v>
          </cell>
          <cell r="H6189">
            <v>0</v>
          </cell>
          <cell r="J6189" t="str">
            <v>MISCELANEA</v>
          </cell>
        </row>
        <row r="6190">
          <cell r="B6190">
            <v>102677</v>
          </cell>
          <cell r="C6190" t="str">
            <v>DIVISION ALUMINIO piso-techo(Vidrio+SandBlasting)</v>
          </cell>
          <cell r="D6190" t="str">
            <v>M2</v>
          </cell>
          <cell r="F6190">
            <v>0</v>
          </cell>
          <cell r="G6190">
            <v>0</v>
          </cell>
          <cell r="H6190">
            <v>0</v>
          </cell>
          <cell r="J6190" t="str">
            <v>PERFILES Y DIVISIONES</v>
          </cell>
        </row>
        <row r="6191">
          <cell r="B6191">
            <v>102678</v>
          </cell>
          <cell r="C6191" t="str">
            <v>Desmonte,reubic, mto.PuertaDobleVidrio+Zocal+cerra</v>
          </cell>
          <cell r="D6191" t="str">
            <v>UNI</v>
          </cell>
          <cell r="F6191">
            <v>0</v>
          </cell>
          <cell r="G6191">
            <v>0</v>
          </cell>
          <cell r="H6191">
            <v>0</v>
          </cell>
          <cell r="J6191" t="str">
            <v>ACEROS,HIERROS/MALLAS,CERCHAS</v>
          </cell>
        </row>
        <row r="6192">
          <cell r="B6192">
            <v>102679</v>
          </cell>
          <cell r="C6192" t="str">
            <v>Desmonte,reubic, mto.PuertaDoblebAT.Aluminio.Bisag</v>
          </cell>
          <cell r="D6192" t="str">
            <v>UNI</v>
          </cell>
          <cell r="F6192">
            <v>0</v>
          </cell>
          <cell r="G6192">
            <v>0</v>
          </cell>
          <cell r="H6192">
            <v>0</v>
          </cell>
          <cell r="J6192" t="str">
            <v>ACEROS,HIERROS/MALLAS,CERCHAS</v>
          </cell>
        </row>
        <row r="6193">
          <cell r="B6193">
            <v>102680</v>
          </cell>
          <cell r="C6193" t="str">
            <v>Desmonte Puerta Batient.Aluminio.</v>
          </cell>
          <cell r="D6193" t="str">
            <v>UNI</v>
          </cell>
          <cell r="E6193">
            <v>44161</v>
          </cell>
          <cell r="F6193">
            <v>76097.48</v>
          </cell>
          <cell r="G6193">
            <v>0.19</v>
          </cell>
          <cell r="H6193">
            <v>90556</v>
          </cell>
          <cell r="I6193" t="str">
            <v>66665555555 - IDRD - MEDIA ARITMETICA DE COTIZACIONES</v>
          </cell>
          <cell r="J6193" t="str">
            <v>ACEROS,HIERROS/MALLAS,CERCHAS</v>
          </cell>
        </row>
        <row r="6194">
          <cell r="B6194">
            <v>102681</v>
          </cell>
          <cell r="C6194" t="str">
            <v>Instalación Puerta Batient.Aluminio.</v>
          </cell>
          <cell r="D6194" t="str">
            <v>UNI</v>
          </cell>
          <cell r="F6194">
            <v>0</v>
          </cell>
          <cell r="G6194">
            <v>0</v>
          </cell>
          <cell r="H6194">
            <v>0</v>
          </cell>
          <cell r="J6194" t="str">
            <v>ACEROS,HIERROS/MALLAS,CERCHAS</v>
          </cell>
        </row>
        <row r="6195">
          <cell r="B6195">
            <v>102682</v>
          </cell>
          <cell r="C6195" t="str">
            <v>PANEL LED DE SOBREPONER CUADRADO 3W</v>
          </cell>
          <cell r="D6195" t="str">
            <v>UN</v>
          </cell>
          <cell r="E6195">
            <v>44141</v>
          </cell>
          <cell r="F6195">
            <v>17430.25</v>
          </cell>
          <cell r="G6195">
            <v>0.19</v>
          </cell>
          <cell r="H6195">
            <v>20742</v>
          </cell>
          <cell r="I6195" t="str">
            <v>562221312 - IDRD - VALOR CIO AJUSTADO</v>
          </cell>
          <cell r="J6195" t="str">
            <v>LAMPARAS</v>
          </cell>
        </row>
        <row r="6196">
          <cell r="B6196">
            <v>102683</v>
          </cell>
          <cell r="C6196" t="str">
            <v>PUERTA CORREDIZA  ALUM. 2.10 x 1.8Cerra+bisag</v>
          </cell>
          <cell r="D6196" t="str">
            <v>UNI</v>
          </cell>
          <cell r="F6196">
            <v>0</v>
          </cell>
          <cell r="G6196">
            <v>0</v>
          </cell>
          <cell r="H6196">
            <v>0</v>
          </cell>
          <cell r="J6196" t="str">
            <v>VENTANERIA</v>
          </cell>
        </row>
        <row r="6197">
          <cell r="B6197">
            <v>102684</v>
          </cell>
          <cell r="C6197" t="str">
            <v>PUERTA CORREDIZA  ALUM. 2.10 x 1.8Cerra+bisag</v>
          </cell>
          <cell r="D6197" t="str">
            <v>UNI</v>
          </cell>
          <cell r="F6197">
            <v>0</v>
          </cell>
          <cell r="G6197">
            <v>0</v>
          </cell>
          <cell r="H6197">
            <v>0</v>
          </cell>
          <cell r="J6197" t="str">
            <v>VENTANERIA</v>
          </cell>
        </row>
        <row r="6198">
          <cell r="B6198">
            <v>102685</v>
          </cell>
          <cell r="C6198" t="str">
            <v>PUERTA ALUM. 2.0 x 0.8+Cerra+Vidrio Sand Blasting</v>
          </cell>
          <cell r="D6198" t="str">
            <v>UNI</v>
          </cell>
          <cell r="F6198">
            <v>0</v>
          </cell>
          <cell r="G6198">
            <v>0</v>
          </cell>
          <cell r="H6198">
            <v>0</v>
          </cell>
          <cell r="J6198" t="str">
            <v>VENTANERIA</v>
          </cell>
        </row>
        <row r="6199">
          <cell r="B6199">
            <v>102686</v>
          </cell>
          <cell r="C6199" t="str">
            <v>VENTANA CORREDIZA  ALUM. 1.50 x 0.9+Vidrio inc.5mm</v>
          </cell>
          <cell r="D6199" t="str">
            <v>UNI</v>
          </cell>
          <cell r="F6199">
            <v>0</v>
          </cell>
          <cell r="G6199">
            <v>0</v>
          </cell>
          <cell r="H6199">
            <v>0</v>
          </cell>
          <cell r="J6199" t="str">
            <v>VENTANERIA</v>
          </cell>
        </row>
        <row r="6200">
          <cell r="B6200">
            <v>102687</v>
          </cell>
          <cell r="C6200" t="str">
            <v>VENTANA CORREDIZA  ALUM. 1.80 x 0.9+Vidrio inc.5mm</v>
          </cell>
          <cell r="D6200" t="str">
            <v>UNI</v>
          </cell>
          <cell r="F6200">
            <v>0</v>
          </cell>
          <cell r="G6200">
            <v>0</v>
          </cell>
          <cell r="H6200">
            <v>0</v>
          </cell>
          <cell r="J6200" t="str">
            <v>VENTANERIA</v>
          </cell>
        </row>
        <row r="6201">
          <cell r="B6201">
            <v>102688</v>
          </cell>
          <cell r="C6201" t="str">
            <v>VENTANA FIJA  ALUM. 1.80 x 2.1+Vidrio.</v>
          </cell>
          <cell r="D6201" t="str">
            <v>M2</v>
          </cell>
          <cell r="F6201">
            <v>0</v>
          </cell>
          <cell r="G6201">
            <v>0</v>
          </cell>
          <cell r="H6201">
            <v>0</v>
          </cell>
          <cell r="J6201" t="str">
            <v>VENTANERIA</v>
          </cell>
        </row>
        <row r="6202">
          <cell r="B6202">
            <v>102689</v>
          </cell>
          <cell r="C6202" t="str">
            <v>PRLICULA DE SEGURIDAD (SUM+INSTAL)</v>
          </cell>
          <cell r="D6202" t="str">
            <v>M2</v>
          </cell>
          <cell r="F6202">
            <v>0</v>
          </cell>
          <cell r="G6202">
            <v>0</v>
          </cell>
          <cell r="H6202">
            <v>0</v>
          </cell>
          <cell r="J6202" t="str">
            <v>VENTANERIA</v>
          </cell>
        </row>
        <row r="6203">
          <cell r="B6203">
            <v>102690</v>
          </cell>
          <cell r="C6203" t="str">
            <v>VENTANA FIJA  ALUM. 1.60 x 0.60+Vidrio iNC. 5MM.</v>
          </cell>
          <cell r="D6203" t="str">
            <v>UN</v>
          </cell>
          <cell r="F6203">
            <v>0</v>
          </cell>
          <cell r="G6203">
            <v>0</v>
          </cell>
          <cell r="H6203">
            <v>0</v>
          </cell>
          <cell r="J6203" t="str">
            <v>VENTANERIA</v>
          </cell>
        </row>
        <row r="6204">
          <cell r="B6204">
            <v>102691</v>
          </cell>
          <cell r="C6204" t="str">
            <v>VENTANA CORRED.ALUM. 1.63 x 1.60+Vidrio iNC. 5MM</v>
          </cell>
          <cell r="D6204" t="str">
            <v>UNI</v>
          </cell>
          <cell r="F6204">
            <v>0</v>
          </cell>
          <cell r="G6204">
            <v>0</v>
          </cell>
          <cell r="H6204">
            <v>0</v>
          </cell>
          <cell r="J6204" t="str">
            <v>VENTANERIA</v>
          </cell>
        </row>
        <row r="6205">
          <cell r="B6205">
            <v>102692</v>
          </cell>
          <cell r="C6205" t="str">
            <v>VENTANA CORRED.ALUM. 1.94 x 1.80+Vidrio iNC. 5MM</v>
          </cell>
          <cell r="D6205" t="str">
            <v>UNI</v>
          </cell>
          <cell r="F6205">
            <v>0</v>
          </cell>
          <cell r="G6205">
            <v>0</v>
          </cell>
          <cell r="H6205">
            <v>0</v>
          </cell>
          <cell r="J6205" t="str">
            <v>VENTANERIA</v>
          </cell>
        </row>
        <row r="6206">
          <cell r="B6206">
            <v>102693</v>
          </cell>
          <cell r="C6206" t="str">
            <v>CIELO RASO MODULAR.0.60X0.60 ALUM.BLANCO MATE</v>
          </cell>
          <cell r="D6206" t="str">
            <v>M2</v>
          </cell>
          <cell r="F6206">
            <v>0</v>
          </cell>
          <cell r="G6206">
            <v>0</v>
          </cell>
          <cell r="H6206">
            <v>0</v>
          </cell>
          <cell r="J6206" t="str">
            <v>VENTANERIA</v>
          </cell>
        </row>
        <row r="6207">
          <cell r="B6207">
            <v>102694</v>
          </cell>
          <cell r="C6207" t="str">
            <v>GUARDAESCOBA PVC NEGROh=6CM (Sum+Inst)</v>
          </cell>
          <cell r="D6207" t="str">
            <v>ML</v>
          </cell>
          <cell r="F6207">
            <v>0</v>
          </cell>
          <cell r="G6207">
            <v>0</v>
          </cell>
          <cell r="H6207">
            <v>0</v>
          </cell>
          <cell r="J6207" t="str">
            <v>ENCHAPES,PISOS,ALFOMBRAS,PAPEL</v>
          </cell>
        </row>
        <row r="6208">
          <cell r="B6208">
            <v>102695</v>
          </cell>
          <cell r="C6208" t="str">
            <v>DESMONT.MUROS  DRY-WALLCON RETIRO.(A TODO COSTO)</v>
          </cell>
          <cell r="D6208" t="str">
            <v>M2</v>
          </cell>
          <cell r="F6208">
            <v>0</v>
          </cell>
          <cell r="G6208">
            <v>0</v>
          </cell>
          <cell r="H6208">
            <v>0</v>
          </cell>
          <cell r="J6208" t="str">
            <v>MISCELANEA</v>
          </cell>
        </row>
        <row r="6209">
          <cell r="B6209">
            <v>102696</v>
          </cell>
          <cell r="C6209" t="str">
            <v>MUROS DRY-WALL-9cm,3 manos de pintura(Todo costo)</v>
          </cell>
          <cell r="D6209" t="str">
            <v>M2</v>
          </cell>
          <cell r="F6209">
            <v>0</v>
          </cell>
          <cell r="G6209">
            <v>0</v>
          </cell>
          <cell r="H6209">
            <v>0</v>
          </cell>
          <cell r="J6209" t="str">
            <v>MISCELANEA</v>
          </cell>
        </row>
        <row r="6210">
          <cell r="B6210">
            <v>102697</v>
          </cell>
          <cell r="C6210" t="str">
            <v>PINTURA MUROS DRY-WALL EXIST.DOS CARAS(TODO COSTO)</v>
          </cell>
          <cell r="D6210" t="str">
            <v>M2</v>
          </cell>
          <cell r="F6210">
            <v>0</v>
          </cell>
          <cell r="G6210">
            <v>0</v>
          </cell>
          <cell r="H6210">
            <v>0</v>
          </cell>
          <cell r="J6210" t="str">
            <v>MISCELANEA</v>
          </cell>
        </row>
        <row r="6211">
          <cell r="B6211">
            <v>102698</v>
          </cell>
          <cell r="C6211" t="str">
            <v>Pintura Acrilica Base Solvente Negro S/mate-Pintuc</v>
          </cell>
          <cell r="D6211" t="str">
            <v>GLN</v>
          </cell>
          <cell r="F6211">
            <v>0</v>
          </cell>
          <cell r="G6211">
            <v>0</v>
          </cell>
          <cell r="H6211">
            <v>0</v>
          </cell>
          <cell r="J6211" t="str">
            <v>PINTURAS</v>
          </cell>
        </row>
        <row r="6212">
          <cell r="B6212">
            <v>102699</v>
          </cell>
          <cell r="C6212" t="str">
            <v>BANDEJA LS DUPLEX 48 HILOS (24 PORTS) MONOMODO</v>
          </cell>
          <cell r="D6212" t="str">
            <v>UN</v>
          </cell>
          <cell r="F6212">
            <v>0</v>
          </cell>
          <cell r="G6212">
            <v>0</v>
          </cell>
          <cell r="H6212">
            <v>0</v>
          </cell>
          <cell r="J6212" t="str">
            <v>CABLEADO ESTRUCTURADO</v>
          </cell>
        </row>
        <row r="6213">
          <cell r="B6213">
            <v>102700</v>
          </cell>
          <cell r="C6213" t="str">
            <v>SEÑAL DE EMERGENCIA ACRILICO (15X15CM)Sum+Inst.</v>
          </cell>
          <cell r="D6213" t="str">
            <v>UN</v>
          </cell>
          <cell r="F6213">
            <v>0</v>
          </cell>
          <cell r="G6213">
            <v>0</v>
          </cell>
          <cell r="H6213">
            <v>0</v>
          </cell>
          <cell r="J6213" t="str">
            <v>PREFABRICADOS METALICOS</v>
          </cell>
        </row>
        <row r="6214">
          <cell r="B6214">
            <v>102701</v>
          </cell>
          <cell r="C6214" t="str">
            <v>SEÑAL VIDRIO TEMPLADO 6MM (10X20CM)CON EXT.Sum+Ins</v>
          </cell>
          <cell r="D6214" t="str">
            <v>UN</v>
          </cell>
          <cell r="F6214">
            <v>0</v>
          </cell>
          <cell r="G6214">
            <v>0</v>
          </cell>
          <cell r="H6214">
            <v>0</v>
          </cell>
          <cell r="J6214" t="str">
            <v>PREFABRICADOS METALICOS</v>
          </cell>
        </row>
        <row r="6215">
          <cell r="B6215">
            <v>102702</v>
          </cell>
          <cell r="C6215" t="str">
            <v>PINTURA PUERTA Y MARCO MADERA BAÑO SUBDIRECC.</v>
          </cell>
          <cell r="D6215" t="str">
            <v>M2</v>
          </cell>
          <cell r="F6215">
            <v>0</v>
          </cell>
          <cell r="G6215">
            <v>0</v>
          </cell>
          <cell r="H6215">
            <v>0</v>
          </cell>
          <cell r="J6215" t="str">
            <v>PUERTAS</v>
          </cell>
        </row>
        <row r="6216">
          <cell r="B6216">
            <v>102703</v>
          </cell>
          <cell r="C6216" t="str">
            <v>PINTURA ELECTROSTATICA**(SUM+INST)</v>
          </cell>
          <cell r="D6216" t="str">
            <v>M2</v>
          </cell>
          <cell r="E6216">
            <v>43518</v>
          </cell>
          <cell r="F6216">
            <v>12200</v>
          </cell>
          <cell r="G6216">
            <v>0.19</v>
          </cell>
          <cell r="H6216">
            <v>14518</v>
          </cell>
          <cell r="I6216" t="str">
            <v>555555555555 - IDRD - MEDIANA DE COTIZACIONES</v>
          </cell>
          <cell r="J6216" t="str">
            <v>PINTURAS</v>
          </cell>
        </row>
        <row r="6217">
          <cell r="B6217">
            <v>102704</v>
          </cell>
          <cell r="C6217" t="str">
            <v>CORTE DE PISO CORTADORA 1.0X0.30M GRANIT.SUBDIRECC</v>
          </cell>
          <cell r="D6217" t="str">
            <v>UNI</v>
          </cell>
          <cell r="F6217">
            <v>0</v>
          </cell>
          <cell r="G6217">
            <v>0</v>
          </cell>
          <cell r="H6217">
            <v>0</v>
          </cell>
          <cell r="J6217" t="str">
            <v>Pisos</v>
          </cell>
        </row>
        <row r="6218">
          <cell r="B6218">
            <v>102705</v>
          </cell>
          <cell r="C6218" t="str">
            <v>GRANITO PULIDO REPARC.1X0.30M.SUBDIRECC.</v>
          </cell>
          <cell r="D6218" t="str">
            <v>UNI</v>
          </cell>
          <cell r="F6218">
            <v>0</v>
          </cell>
          <cell r="G6218">
            <v>0</v>
          </cell>
          <cell r="H6218">
            <v>0</v>
          </cell>
          <cell r="J6218" t="str">
            <v>Pisos</v>
          </cell>
        </row>
        <row r="6219">
          <cell r="B6219">
            <v>102706</v>
          </cell>
          <cell r="C6219" t="str">
            <v>Tablero antibandalico baloncesto (sumin.) **</v>
          </cell>
          <cell r="D6219" t="str">
            <v>JGO</v>
          </cell>
          <cell r="F6219">
            <v>0</v>
          </cell>
          <cell r="G6219">
            <v>0</v>
          </cell>
          <cell r="H6219">
            <v>0</v>
          </cell>
          <cell r="J6219" t="str">
            <v>MOBILIARIO PARQUES</v>
          </cell>
        </row>
        <row r="6220">
          <cell r="B6220">
            <v>102707</v>
          </cell>
          <cell r="C6220" t="str">
            <v>Elementos Varios Repar.Juego Madera**</v>
          </cell>
          <cell r="D6220" t="str">
            <v>UNI</v>
          </cell>
          <cell r="F6220">
            <v>0</v>
          </cell>
          <cell r="G6220">
            <v>0</v>
          </cell>
          <cell r="H6220">
            <v>0</v>
          </cell>
          <cell r="J6220" t="str">
            <v>CUBIERTAS Y ACCESORIOS</v>
          </cell>
        </row>
        <row r="6221">
          <cell r="B6221">
            <v>102708</v>
          </cell>
          <cell r="C6221" t="str">
            <v>EQUIPO CORTE ACETILENO</v>
          </cell>
          <cell r="D6221" t="str">
            <v>DD</v>
          </cell>
          <cell r="F6221">
            <v>0</v>
          </cell>
          <cell r="G6221">
            <v>0</v>
          </cell>
          <cell r="H6221">
            <v>0</v>
          </cell>
          <cell r="J6221" t="str">
            <v>EQUIPO ALQUILER Y MAQUINARIA</v>
          </cell>
        </row>
        <row r="6222">
          <cell r="B6222">
            <v>102709</v>
          </cell>
          <cell r="C6222" t="str">
            <v>PANEL LED DE SOBREPONER CUADRADO 6W</v>
          </cell>
          <cell r="D6222" t="str">
            <v>UN</v>
          </cell>
          <cell r="E6222">
            <v>44342</v>
          </cell>
          <cell r="F6222">
            <v>9000</v>
          </cell>
          <cell r="G6222">
            <v>0.19</v>
          </cell>
          <cell r="H6222">
            <v>10710</v>
          </cell>
          <cell r="I6222" t="str">
            <v>555555555555 - IDRD - MEDIANA DE COTIZACIONES</v>
          </cell>
          <cell r="J6222" t="str">
            <v>LAMPARAS</v>
          </cell>
        </row>
        <row r="6223">
          <cell r="B6223">
            <v>102710</v>
          </cell>
          <cell r="C6223" t="str">
            <v>ACCESORIOS PARA BAÑO BLANCO 4 PIEZAS.</v>
          </cell>
          <cell r="D6223" t="str">
            <v>UNI</v>
          </cell>
          <cell r="F6223">
            <v>0</v>
          </cell>
          <cell r="G6223">
            <v>0</v>
          </cell>
          <cell r="H6223">
            <v>0</v>
          </cell>
          <cell r="J6223" t="str">
            <v>ACCESORIOS</v>
          </cell>
        </row>
        <row r="6224">
          <cell r="B6224">
            <v>102711</v>
          </cell>
          <cell r="C6224" t="str">
            <v>GUARDAESCOBA GRANITO VIBROPRENSADO 7X33</v>
          </cell>
          <cell r="D6224" t="str">
            <v>ML</v>
          </cell>
          <cell r="F6224">
            <v>0</v>
          </cell>
          <cell r="G6224">
            <v>0</v>
          </cell>
          <cell r="H6224">
            <v>0</v>
          </cell>
          <cell r="J6224" t="str">
            <v>ENCHAPES,PISOS,ALFOMBRAS,PAPEL</v>
          </cell>
        </row>
        <row r="6225">
          <cell r="B6225">
            <v>102712</v>
          </cell>
          <cell r="C6225" t="str">
            <v>BOQUILLA BLANCA -1 (Saco de 25 Kg)</v>
          </cell>
          <cell r="D6225" t="str">
            <v>KG</v>
          </cell>
          <cell r="F6225">
            <v>0</v>
          </cell>
          <cell r="G6225">
            <v>0</v>
          </cell>
          <cell r="H6225">
            <v>0</v>
          </cell>
          <cell r="J6225" t="str">
            <v>ENCHAPES,PISOS,ALFOMBRAS,PAPEL</v>
          </cell>
        </row>
        <row r="6226">
          <cell r="B6226">
            <v>102713</v>
          </cell>
          <cell r="C6226" t="str">
            <v>TRANSP. CAMION 18TN BOGOTA-SUMAPAZ(CARG Y DESC)</v>
          </cell>
          <cell r="D6226" t="str">
            <v>TN</v>
          </cell>
          <cell r="F6226">
            <v>0</v>
          </cell>
          <cell r="G6226">
            <v>0</v>
          </cell>
          <cell r="H6226">
            <v>0</v>
          </cell>
          <cell r="J6226" t="str">
            <v>EQUIPO ALQUILER Y MAQUINARIA</v>
          </cell>
        </row>
        <row r="6227">
          <cell r="B6227">
            <v>102714</v>
          </cell>
          <cell r="C6227" t="str">
            <v>GRANITO DE MARMOL N°2 (40KG).</v>
          </cell>
          <cell r="D6227" t="str">
            <v>KG</v>
          </cell>
          <cell r="E6227">
            <v>43839</v>
          </cell>
          <cell r="F6227">
            <v>284.02999999999997</v>
          </cell>
          <cell r="G6227">
            <v>0.19</v>
          </cell>
          <cell r="H6227">
            <v>338</v>
          </cell>
          <cell r="I6227" t="str">
            <v>860061089 - IDRD - PROYECCIÒN</v>
          </cell>
          <cell r="J6227" t="str">
            <v>GRANITOS Y MARMOLINAS</v>
          </cell>
        </row>
        <row r="6228">
          <cell r="B6228">
            <v>102715</v>
          </cell>
          <cell r="C6228" t="str">
            <v>BOCEL MADERA TRIANGULAR BLANCO(2X2CM) L=2.5M</v>
          </cell>
          <cell r="D6228" t="str">
            <v>ML</v>
          </cell>
          <cell r="E6228">
            <v>44342</v>
          </cell>
          <cell r="F6228">
            <v>1568.91</v>
          </cell>
          <cell r="G6228">
            <v>0.19</v>
          </cell>
          <cell r="H6228">
            <v>1867</v>
          </cell>
          <cell r="I6228" t="str">
            <v>8956232 - IDRD - MEDIA ARMONICA COTIZACIONES</v>
          </cell>
          <cell r="J6228" t="str">
            <v>PISOS  Y GUARDAESCOBAS</v>
          </cell>
        </row>
        <row r="6229">
          <cell r="B6229">
            <v>102716</v>
          </cell>
          <cell r="C6229" t="str">
            <v>TAPA REGISTRO ACERO INOX.(20 x 20)/(23X23CM)</v>
          </cell>
          <cell r="D6229" t="str">
            <v>UN</v>
          </cell>
          <cell r="F6229">
            <v>0</v>
          </cell>
          <cell r="G6229">
            <v>0</v>
          </cell>
          <cell r="H6229">
            <v>0</v>
          </cell>
          <cell r="J6229" t="str">
            <v>TUBERIA SUBT,REJILLAS,SUMIDER.</v>
          </cell>
        </row>
        <row r="6230">
          <cell r="B6230">
            <v>102717</v>
          </cell>
          <cell r="C6230" t="str">
            <v>Dispensador jabon Vertical **</v>
          </cell>
          <cell r="D6230" t="str">
            <v>UN</v>
          </cell>
          <cell r="F6230">
            <v>0</v>
          </cell>
          <cell r="G6230">
            <v>0</v>
          </cell>
          <cell r="H6230">
            <v>0</v>
          </cell>
          <cell r="J6230" t="str">
            <v>VARIOS</v>
          </cell>
        </row>
        <row r="6231">
          <cell r="B6231">
            <v>102718</v>
          </cell>
          <cell r="C6231" t="str">
            <v>CERRADURA  DE SEGURIDAD PARA CANTONERA</v>
          </cell>
          <cell r="D6231" t="str">
            <v>UNI</v>
          </cell>
          <cell r="F6231">
            <v>0</v>
          </cell>
          <cell r="G6231">
            <v>0</v>
          </cell>
          <cell r="H6231">
            <v>0</v>
          </cell>
          <cell r="J6231" t="str">
            <v>VIDRIOS Y ESPEJOS</v>
          </cell>
        </row>
        <row r="6232">
          <cell r="B6232">
            <v>102719</v>
          </cell>
          <cell r="C6232" t="str">
            <v>BRAZO HIDRAULICO CIERRAPUERTAS Yale, Steel Lock o similar</v>
          </cell>
          <cell r="D6232" t="str">
            <v>UN</v>
          </cell>
          <cell r="E6232">
            <v>44343</v>
          </cell>
          <cell r="F6232">
            <v>117563.03</v>
          </cell>
          <cell r="G6232">
            <v>0.19</v>
          </cell>
          <cell r="H6232">
            <v>139900.01</v>
          </cell>
          <cell r="I6232" t="str">
            <v>555555555555 - IDRD - MEDIANA DE COTIZACIONES</v>
          </cell>
          <cell r="J6232" t="str">
            <v>CERRADURAS Y HERRAJES</v>
          </cell>
        </row>
        <row r="6233">
          <cell r="B6233">
            <v>102720</v>
          </cell>
          <cell r="C6233" t="str">
            <v>Perfil.Estruct.254x64x19mm;e=2mmPara  Cubiertas.</v>
          </cell>
          <cell r="D6233" t="str">
            <v>KG</v>
          </cell>
          <cell r="F6233">
            <v>0</v>
          </cell>
          <cell r="G6233">
            <v>0</v>
          </cell>
          <cell r="H6233">
            <v>0</v>
          </cell>
          <cell r="J6233" t="str">
            <v>CERCHAS,VIGAS, ANG, PERFILES</v>
          </cell>
        </row>
        <row r="6234">
          <cell r="B6234">
            <v>102721</v>
          </cell>
          <cell r="C6234" t="str">
            <v>RETAL PIEDRA MUÑECA</v>
          </cell>
          <cell r="D6234" t="str">
            <v>M2</v>
          </cell>
          <cell r="F6234">
            <v>0</v>
          </cell>
          <cell r="G6234">
            <v>0</v>
          </cell>
          <cell r="H6234">
            <v>0</v>
          </cell>
          <cell r="J6234" t="str">
            <v>ENCHAPES,PISOS,ALFOMBRAS,PAPEL</v>
          </cell>
        </row>
        <row r="6235">
          <cell r="B6235">
            <v>102722</v>
          </cell>
          <cell r="C6235" t="str">
            <v>LADRILLO 20x10x4 Obra</v>
          </cell>
          <cell r="D6235" t="str">
            <v>UN</v>
          </cell>
          <cell r="F6235">
            <v>0</v>
          </cell>
          <cell r="G6235">
            <v>0</v>
          </cell>
          <cell r="H6235">
            <v>0</v>
          </cell>
          <cell r="J6235" t="str">
            <v>BLOQUE BOGOTA</v>
          </cell>
        </row>
        <row r="6236">
          <cell r="B6236">
            <v>102723</v>
          </cell>
          <cell r="C6236" t="str">
            <v>MANTO CON FOIL DE ALUMINIO X 10M2,E=3mm</v>
          </cell>
          <cell r="D6236" t="str">
            <v>RLL</v>
          </cell>
          <cell r="E6236">
            <v>44161</v>
          </cell>
          <cell r="F6236">
            <v>125017.65</v>
          </cell>
          <cell r="G6236">
            <v>0.19</v>
          </cell>
          <cell r="H6236">
            <v>148771</v>
          </cell>
          <cell r="I6236" t="str">
            <v>66665555555 - IDRD - MEDIA ARITMETICA DE COTIZACIONES</v>
          </cell>
          <cell r="J6236" t="str">
            <v>IMPERMEABIL.,ADITIVOS,QUIMICOS</v>
          </cell>
        </row>
        <row r="6237">
          <cell r="B6237">
            <v>102724</v>
          </cell>
          <cell r="C6237" t="str">
            <v>Soplete a gas para calentar 3 boquillas (Discover)</v>
          </cell>
          <cell r="D6237" t="str">
            <v>UNI</v>
          </cell>
          <cell r="F6237">
            <v>0</v>
          </cell>
          <cell r="G6237">
            <v>0</v>
          </cell>
          <cell r="H6237">
            <v>0</v>
          </cell>
          <cell r="J6237" t="str">
            <v>EQUIPOS DE AIRE</v>
          </cell>
        </row>
        <row r="6238">
          <cell r="B6238">
            <v>102725</v>
          </cell>
          <cell r="C6238" t="str">
            <v>PINTURA BITUMINOSA DE ALUMINIO ( 1/4 de Galon)</v>
          </cell>
          <cell r="D6238" t="str">
            <v>UN</v>
          </cell>
          <cell r="F6238">
            <v>0</v>
          </cell>
          <cell r="G6238">
            <v>0</v>
          </cell>
          <cell r="H6238">
            <v>0</v>
          </cell>
          <cell r="J6238" t="str">
            <v>IMPERMEABIL.,ADITIVOS,QUIMICOS</v>
          </cell>
        </row>
        <row r="6239">
          <cell r="B6239">
            <v>102726</v>
          </cell>
          <cell r="C6239" t="str">
            <v>RODILLO REPUESTO FELPA DE 9" X3/4"</v>
          </cell>
          <cell r="D6239" t="str">
            <v>UN</v>
          </cell>
          <cell r="E6239">
            <v>44343</v>
          </cell>
          <cell r="F6239">
            <v>10000</v>
          </cell>
          <cell r="G6239">
            <v>0.19</v>
          </cell>
          <cell r="H6239">
            <v>11900</v>
          </cell>
          <cell r="I6239" t="str">
            <v>555555555555 - IDRD - MEDIANA DE COTIZACIONES</v>
          </cell>
          <cell r="J6239" t="str">
            <v>PINTURAS</v>
          </cell>
        </row>
        <row r="6240">
          <cell r="B6240">
            <v>102727</v>
          </cell>
          <cell r="C6240" t="str">
            <v>RODILLO REPUESTO EN POLYESTER DE 2"</v>
          </cell>
          <cell r="D6240" t="str">
            <v>UN</v>
          </cell>
          <cell r="F6240">
            <v>0</v>
          </cell>
          <cell r="G6240">
            <v>0</v>
          </cell>
          <cell r="H6240">
            <v>0</v>
          </cell>
          <cell r="J6240" t="str">
            <v>PINTURAS</v>
          </cell>
        </row>
        <row r="6241">
          <cell r="B6241">
            <v>102728</v>
          </cell>
          <cell r="C6241" t="str">
            <v>ALFALISTO PLUS (25Kg)</v>
          </cell>
          <cell r="D6241" t="str">
            <v>KG</v>
          </cell>
          <cell r="E6241">
            <v>44161</v>
          </cell>
          <cell r="F6241">
            <v>1410.93</v>
          </cell>
          <cell r="G6241">
            <v>0.19</v>
          </cell>
          <cell r="H6241">
            <v>1679.01</v>
          </cell>
          <cell r="I6241" t="str">
            <v>66665555555 - IDRD - MEDIA ARITMETICA DE COTIZACIONES</v>
          </cell>
          <cell r="J6241" t="str">
            <v>ENCHAPES,PISOS,ALFOMBRAS,PAPEL</v>
          </cell>
        </row>
        <row r="6242">
          <cell r="B6242">
            <v>102729</v>
          </cell>
          <cell r="C6242" t="str">
            <v>ALFACOLOR 1-3 BLANCO (5Kg-1)</v>
          </cell>
          <cell r="D6242" t="str">
            <v>KG</v>
          </cell>
          <cell r="E6242">
            <v>44161</v>
          </cell>
          <cell r="F6242">
            <v>4082.35</v>
          </cell>
          <cell r="G6242">
            <v>0.19</v>
          </cell>
          <cell r="H6242">
            <v>4858</v>
          </cell>
          <cell r="I6242" t="str">
            <v>66665555555 - IDRD - MEDIA ARITMETICA DE COTIZACIONES</v>
          </cell>
          <cell r="J6242" t="str">
            <v>ENCHAPES,PISOS,ALFOMBRAS,PAPEL</v>
          </cell>
        </row>
        <row r="6243">
          <cell r="B6243">
            <v>102730</v>
          </cell>
          <cell r="C6243" t="str">
            <v>PORCELANATO BLANCO 46.1X46.1 CAJA X 1.48M2</v>
          </cell>
          <cell r="D6243" t="str">
            <v>CAJA</v>
          </cell>
          <cell r="F6243">
            <v>0</v>
          </cell>
          <cell r="G6243">
            <v>0</v>
          </cell>
          <cell r="H6243">
            <v>0</v>
          </cell>
          <cell r="J6243" t="str">
            <v>ENCHAPES,PISOS,ALFOMBRAS,PAPEL</v>
          </cell>
        </row>
        <row r="6244">
          <cell r="B6244">
            <v>102731</v>
          </cell>
          <cell r="C6244" t="str">
            <v>PORCELANATO BLANCO 46.1X46.1</v>
          </cell>
          <cell r="D6244" t="str">
            <v>M2</v>
          </cell>
          <cell r="F6244">
            <v>0</v>
          </cell>
          <cell r="G6244">
            <v>0</v>
          </cell>
          <cell r="H6244">
            <v>0</v>
          </cell>
          <cell r="J6244" t="str">
            <v>ENCHAPES,PISOS,ALFOMBRAS,PAPEL</v>
          </cell>
        </row>
        <row r="6245">
          <cell r="B6245">
            <v>102732</v>
          </cell>
          <cell r="C6245" t="str">
            <v>GUARDAESCOBA PORCELANATO BLANCO 0.07X0.38M</v>
          </cell>
          <cell r="D6245" t="str">
            <v>ML</v>
          </cell>
          <cell r="F6245">
            <v>0</v>
          </cell>
          <cell r="G6245">
            <v>0</v>
          </cell>
          <cell r="H6245">
            <v>0</v>
          </cell>
          <cell r="J6245" t="str">
            <v>ENCHAPES,PISOS,ALFOMBRAS,PAPEL</v>
          </cell>
        </row>
        <row r="6246">
          <cell r="B6246">
            <v>102733</v>
          </cell>
          <cell r="C6246" t="str">
            <v>PLANCHON (0.18x0.04x6.00M)</v>
          </cell>
          <cell r="D6246" t="str">
            <v>ML</v>
          </cell>
          <cell r="F6246">
            <v>0</v>
          </cell>
          <cell r="G6246">
            <v>0</v>
          </cell>
          <cell r="H6246">
            <v>0</v>
          </cell>
          <cell r="J6246" t="str">
            <v>MADERAS</v>
          </cell>
        </row>
        <row r="6247">
          <cell r="B6247">
            <v>102734</v>
          </cell>
          <cell r="C6247" t="str">
            <v>Valvula flotadora sola d=1/2"Helbert o similar</v>
          </cell>
          <cell r="D6247" t="str">
            <v>UN</v>
          </cell>
          <cell r="F6247">
            <v>0</v>
          </cell>
          <cell r="G6247">
            <v>0</v>
          </cell>
          <cell r="H6247">
            <v>0</v>
          </cell>
          <cell r="J6247" t="str">
            <v>ACCESORIOS HIDROSANITARIOS</v>
          </cell>
        </row>
        <row r="6248">
          <cell r="B6248">
            <v>102735</v>
          </cell>
          <cell r="C6248" t="str">
            <v>bola cobre d=1/2"Helbert.o Similar (175PSI) **</v>
          </cell>
          <cell r="D6248" t="str">
            <v>UN</v>
          </cell>
          <cell r="F6248">
            <v>0</v>
          </cell>
          <cell r="G6248">
            <v>0</v>
          </cell>
          <cell r="H6248">
            <v>0</v>
          </cell>
          <cell r="J6248" t="str">
            <v>ACCESORIOS HIDROSANITARIOS</v>
          </cell>
        </row>
        <row r="6249">
          <cell r="B6249">
            <v>102736</v>
          </cell>
          <cell r="C6249" t="str">
            <v>SANITARIO CORONET</v>
          </cell>
          <cell r="D6249" t="str">
            <v>UN</v>
          </cell>
          <cell r="F6249">
            <v>0</v>
          </cell>
          <cell r="G6249">
            <v>0</v>
          </cell>
          <cell r="H6249">
            <v>0</v>
          </cell>
          <cell r="J6249" t="str">
            <v>APARATOS</v>
          </cell>
        </row>
        <row r="6250">
          <cell r="B6250">
            <v>102737</v>
          </cell>
          <cell r="C6250" t="str">
            <v>PANEL LED DE SOBREPONER REDONDO 12W</v>
          </cell>
          <cell r="D6250" t="str">
            <v>UN</v>
          </cell>
          <cell r="E6250">
            <v>44342</v>
          </cell>
          <cell r="F6250">
            <v>10366.39</v>
          </cell>
          <cell r="G6250">
            <v>0.19</v>
          </cell>
          <cell r="H6250">
            <v>12336</v>
          </cell>
          <cell r="I6250" t="str">
            <v>8956232 - IDRD - MEDIA ARMONICA COTIZACIONES</v>
          </cell>
          <cell r="J6250" t="str">
            <v>LAMPARAS</v>
          </cell>
        </row>
        <row r="6251">
          <cell r="B6251">
            <v>102738</v>
          </cell>
          <cell r="C6251" t="str">
            <v>ESQUINERO BLANCO X 2.40M -  PVC</v>
          </cell>
          <cell r="D6251" t="str">
            <v>UNI</v>
          </cell>
          <cell r="E6251">
            <v>44161</v>
          </cell>
          <cell r="F6251">
            <v>1002.52</v>
          </cell>
          <cell r="G6251">
            <v>0.19</v>
          </cell>
          <cell r="H6251">
            <v>1193</v>
          </cell>
          <cell r="I6251" t="str">
            <v>66665555555 - IDRD - MEDIA ARITMETICA DE COTIZACIONES</v>
          </cell>
          <cell r="J6251" t="str">
            <v>FERRETERIA Y HERRAMIENTAS</v>
          </cell>
        </row>
        <row r="6252">
          <cell r="B6252">
            <v>102739</v>
          </cell>
          <cell r="C6252" t="str">
            <v>Semilla Pasto Rye-grass**</v>
          </cell>
          <cell r="D6252" t="str">
            <v>KG</v>
          </cell>
          <cell r="E6252">
            <v>44327</v>
          </cell>
          <cell r="F6252">
            <v>32600</v>
          </cell>
          <cell r="G6252">
            <v>0</v>
          </cell>
          <cell r="H6252">
            <v>32600</v>
          </cell>
          <cell r="I6252" t="str">
            <v>555555555555 - IDRD - MEDIANA DE COTIZACIONES</v>
          </cell>
          <cell r="J6252" t="str">
            <v>JARDINERIA Y GRAMAS</v>
          </cell>
        </row>
        <row r="6253">
          <cell r="B6253">
            <v>102740</v>
          </cell>
          <cell r="C6253" t="str">
            <v>LAMINA C.R. DECAP.Y ACEITAD.1.20x2.40 e=2.5mm</v>
          </cell>
          <cell r="D6253" t="str">
            <v>UN</v>
          </cell>
          <cell r="F6253">
            <v>0</v>
          </cell>
          <cell r="G6253">
            <v>0</v>
          </cell>
          <cell r="H6253">
            <v>0</v>
          </cell>
          <cell r="J6253" t="str">
            <v>ACEROS,HIERROS/MALLAS,CERCHAS</v>
          </cell>
        </row>
        <row r="6254">
          <cell r="B6254">
            <v>102741</v>
          </cell>
          <cell r="C6254" t="str">
            <v>TAPA SEMIESFERICA**</v>
          </cell>
          <cell r="D6254" t="str">
            <v>UN</v>
          </cell>
          <cell r="F6254">
            <v>0</v>
          </cell>
          <cell r="G6254">
            <v>0</v>
          </cell>
          <cell r="H6254">
            <v>0</v>
          </cell>
          <cell r="J6254" t="str">
            <v>FERRETERIA</v>
          </cell>
        </row>
        <row r="6255">
          <cell r="B6255">
            <v>102742</v>
          </cell>
          <cell r="C6255" t="str">
            <v>TORNILLO MET GALV BRISTOL 1/2"X1" GR-5</v>
          </cell>
          <cell r="D6255" t="str">
            <v>UN</v>
          </cell>
          <cell r="E6255">
            <v>43516</v>
          </cell>
          <cell r="F6255">
            <v>747.06</v>
          </cell>
          <cell r="G6255">
            <v>0.19</v>
          </cell>
          <cell r="H6255">
            <v>889</v>
          </cell>
          <cell r="I6255" t="str">
            <v>66665555555 - IDRD - MEDIA ARITMETICA DE COTIZACIONES</v>
          </cell>
          <cell r="J6255" t="str">
            <v>FERRETERIA</v>
          </cell>
        </row>
        <row r="6256">
          <cell r="B6256">
            <v>102743</v>
          </cell>
          <cell r="C6256" t="str">
            <v>Tubo ducto electrico tipo liviano 3" **</v>
          </cell>
          <cell r="D6256" t="str">
            <v>ML</v>
          </cell>
          <cell r="F6256">
            <v>0</v>
          </cell>
          <cell r="G6256">
            <v>0</v>
          </cell>
          <cell r="H6256">
            <v>0</v>
          </cell>
          <cell r="J6256" t="str">
            <v>TUBERIA</v>
          </cell>
        </row>
        <row r="6257">
          <cell r="B6257">
            <v>102744</v>
          </cell>
          <cell r="C6257" t="str">
            <v>Tubo aceroEstructural Galv. 3"e=3.0mm sin rosca**</v>
          </cell>
          <cell r="D6257" t="str">
            <v>ML</v>
          </cell>
          <cell r="F6257">
            <v>0</v>
          </cell>
          <cell r="G6257">
            <v>0</v>
          </cell>
          <cell r="H6257">
            <v>0</v>
          </cell>
          <cell r="J6257" t="str">
            <v>REGISTROS Y CHEQUES</v>
          </cell>
        </row>
        <row r="6258">
          <cell r="B6258">
            <v>102745</v>
          </cell>
          <cell r="C6258" t="str">
            <v>Tubo aceroEstructural Galv.2"e=4.0 mm sin rosca**</v>
          </cell>
          <cell r="D6258" t="str">
            <v>ML</v>
          </cell>
          <cell r="F6258">
            <v>0</v>
          </cell>
          <cell r="G6258">
            <v>0</v>
          </cell>
          <cell r="H6258">
            <v>0</v>
          </cell>
          <cell r="J6258" t="str">
            <v>REGISTROS Y CHEQUES</v>
          </cell>
        </row>
        <row r="6259">
          <cell r="B6259">
            <v>102746</v>
          </cell>
          <cell r="C6259" t="str">
            <v>Tensor Banner 3/8 x 6"**</v>
          </cell>
          <cell r="D6259" t="str">
            <v>UN</v>
          </cell>
          <cell r="E6259">
            <v>43517</v>
          </cell>
          <cell r="F6259">
            <v>3658.82</v>
          </cell>
          <cell r="G6259">
            <v>0.19</v>
          </cell>
          <cell r="H6259">
            <v>4354</v>
          </cell>
          <cell r="I6259" t="str">
            <v>66665555555 - IDRD - MEDIA ARITMETICA DE COTIZACIONES</v>
          </cell>
          <cell r="J6259" t="str">
            <v>FERRETERIA</v>
          </cell>
        </row>
        <row r="6260">
          <cell r="B6260">
            <v>102747</v>
          </cell>
          <cell r="C6260" t="str">
            <v>SEÑAL DIRECCIONAL TIPO POSTES(SUM+INST)DADOS P4-ID</v>
          </cell>
          <cell r="D6260" t="str">
            <v>UN</v>
          </cell>
          <cell r="F6260">
            <v>0</v>
          </cell>
          <cell r="G6260">
            <v>0</v>
          </cell>
          <cell r="H6260">
            <v>0</v>
          </cell>
          <cell r="J6260" t="str">
            <v>PREFABRICADOS METALICOS</v>
          </cell>
        </row>
        <row r="6261">
          <cell r="B6261">
            <v>102748</v>
          </cell>
          <cell r="C6261" t="str">
            <v>PANEL LED DE SOBREPONER REDONDO 18W</v>
          </cell>
          <cell r="D6261" t="str">
            <v>UN</v>
          </cell>
          <cell r="E6261">
            <v>44342</v>
          </cell>
          <cell r="F6261">
            <v>13731.93</v>
          </cell>
          <cell r="G6261">
            <v>0.19</v>
          </cell>
          <cell r="H6261">
            <v>16341</v>
          </cell>
          <cell r="I6261" t="str">
            <v>8956232 - IDRD - MEDIA ARMONICA COTIZACIONES</v>
          </cell>
          <cell r="J6261" t="str">
            <v>LAMPARAS</v>
          </cell>
        </row>
        <row r="6262">
          <cell r="B6262">
            <v>102750</v>
          </cell>
          <cell r="C6262" t="str">
            <v>BANDEJA PORTACABLE(20X5)CAL.18</v>
          </cell>
          <cell r="D6262" t="str">
            <v>ML</v>
          </cell>
          <cell r="E6262">
            <v>43556</v>
          </cell>
          <cell r="F6262">
            <v>53260.54</v>
          </cell>
          <cell r="G6262">
            <v>0.19</v>
          </cell>
          <cell r="H6262">
            <v>63380.04</v>
          </cell>
          <cell r="I6262" t="str">
            <v>8956232 - IDRD - MEDIA ARMONICA COTIZACIONES</v>
          </cell>
          <cell r="J6262" t="str">
            <v>CABLEADO ESTRUCTURADO</v>
          </cell>
        </row>
        <row r="6263">
          <cell r="B6263">
            <v>102751</v>
          </cell>
          <cell r="C6263" t="str">
            <v>TERMINAL AUTODESFORRE**</v>
          </cell>
          <cell r="D6263" t="str">
            <v>UN</v>
          </cell>
          <cell r="F6263">
            <v>0</v>
          </cell>
          <cell r="G6263">
            <v>0</v>
          </cell>
          <cell r="H6263">
            <v>0</v>
          </cell>
          <cell r="J6263" t="str">
            <v>APARATOS ELECTRICOS</v>
          </cell>
        </row>
        <row r="6264">
          <cell r="B6264">
            <v>102752</v>
          </cell>
          <cell r="C6264" t="str">
            <v>PANEL LED DE SOBREPONER REDONDO 6W</v>
          </cell>
          <cell r="D6264" t="str">
            <v>UN</v>
          </cell>
          <cell r="E6264">
            <v>44342</v>
          </cell>
          <cell r="F6264">
            <v>8461.34</v>
          </cell>
          <cell r="G6264">
            <v>0.19</v>
          </cell>
          <cell r="H6264">
            <v>10068.99</v>
          </cell>
          <cell r="I6264" t="str">
            <v>8956232 - IDRD - MEDIA ARMONICA COTIZACIONES</v>
          </cell>
          <cell r="J6264" t="str">
            <v>LAMPARAS</v>
          </cell>
        </row>
        <row r="6265">
          <cell r="B6265">
            <v>102753</v>
          </cell>
          <cell r="C6265" t="str">
            <v>PANEL LED SOBREPONER 30X120 45W BLANCA</v>
          </cell>
          <cell r="D6265" t="str">
            <v>UN</v>
          </cell>
          <cell r="E6265">
            <v>44342</v>
          </cell>
          <cell r="F6265">
            <v>72914.289999999994</v>
          </cell>
          <cell r="G6265">
            <v>0.19</v>
          </cell>
          <cell r="H6265">
            <v>86768.01</v>
          </cell>
          <cell r="I6265" t="str">
            <v>8956232 - IDRD - MEDIA ARMONICA COTIZACIONES</v>
          </cell>
          <cell r="J6265" t="str">
            <v>LAMPARAS</v>
          </cell>
        </row>
        <row r="6266">
          <cell r="B6266">
            <v>102754</v>
          </cell>
          <cell r="C6266" t="str">
            <v>MULTITOMA 6 SALIDAS ABSORCIÓN DE ENERGÍA REPENTINA</v>
          </cell>
          <cell r="D6266" t="str">
            <v>UN</v>
          </cell>
          <cell r="E6266">
            <v>44351</v>
          </cell>
          <cell r="F6266">
            <v>117311.76</v>
          </cell>
          <cell r="G6266">
            <v>0.19</v>
          </cell>
          <cell r="H6266">
            <v>139600.99</v>
          </cell>
          <cell r="I6266" t="str">
            <v>8956232 - IDRD - MEDIA ARMONICA COTIZACIONES</v>
          </cell>
          <cell r="J6266" t="str">
            <v>LAMPARAS</v>
          </cell>
        </row>
        <row r="6267">
          <cell r="B6267">
            <v>102755</v>
          </cell>
          <cell r="C6267" t="str">
            <v>EXTENSIÓN 30MT, 100 FT COLOR NARANJA POLO A TIERRA</v>
          </cell>
          <cell r="D6267" t="str">
            <v>UN</v>
          </cell>
          <cell r="E6267">
            <v>44350</v>
          </cell>
          <cell r="F6267">
            <v>145378.15</v>
          </cell>
          <cell r="G6267">
            <v>0.19</v>
          </cell>
          <cell r="H6267">
            <v>173000</v>
          </cell>
          <cell r="I6267" t="str">
            <v>555555555555 - IDRD - MEDIANA DE COTIZACIONES</v>
          </cell>
          <cell r="J6267" t="str">
            <v>APARATOS ELECTRICOS</v>
          </cell>
        </row>
        <row r="6268">
          <cell r="B6268">
            <v>102756</v>
          </cell>
          <cell r="C6268" t="str">
            <v>GRAPA 1" DOBLE OREJA X 10UND GALVANIZADA</v>
          </cell>
          <cell r="D6268" t="str">
            <v>UN</v>
          </cell>
          <cell r="E6268">
            <v>44340</v>
          </cell>
          <cell r="F6268">
            <v>575.63</v>
          </cell>
          <cell r="G6268">
            <v>0.19</v>
          </cell>
          <cell r="H6268">
            <v>685</v>
          </cell>
          <cell r="I6268" t="str">
            <v>8956232 - IDRD - MEDIA ARMONICA COTIZACIONES</v>
          </cell>
          <cell r="J6268" t="str">
            <v>FERRETERIA</v>
          </cell>
        </row>
        <row r="6269">
          <cell r="B6269">
            <v>102757</v>
          </cell>
          <cell r="C6269" t="str">
            <v>GRAPA 1/2 DOBLE OREJA X 10UND GALVANIZADA</v>
          </cell>
          <cell r="D6269" t="str">
            <v>UN</v>
          </cell>
          <cell r="E6269">
            <v>44340</v>
          </cell>
          <cell r="F6269">
            <v>364.71</v>
          </cell>
          <cell r="G6269">
            <v>0.19</v>
          </cell>
          <cell r="H6269">
            <v>434</v>
          </cell>
          <cell r="I6269" t="str">
            <v>8956232 - IDRD - MEDIA ARMONICA COTIZACIONES</v>
          </cell>
          <cell r="J6269" t="str">
            <v>FERRETERIA</v>
          </cell>
        </row>
        <row r="6270">
          <cell r="B6270">
            <v>102758</v>
          </cell>
          <cell r="C6270" t="str">
            <v>JUEGO 8 LLAVES ALLEN PULGADAS REF 69-252</v>
          </cell>
          <cell r="D6270" t="str">
            <v>JGO</v>
          </cell>
          <cell r="E6270">
            <v>44343</v>
          </cell>
          <cell r="F6270">
            <v>15675.63</v>
          </cell>
          <cell r="G6270">
            <v>0.19</v>
          </cell>
          <cell r="H6270">
            <v>18654</v>
          </cell>
          <cell r="I6270" t="str">
            <v>8956232 - IDRD - MEDIA ARMONICA COTIZACIONES</v>
          </cell>
          <cell r="J6270" t="str">
            <v>HERRAMIENTA</v>
          </cell>
        </row>
        <row r="6271">
          <cell r="B6271">
            <v>102759</v>
          </cell>
          <cell r="C6271" t="str">
            <v>JUEGO 8 LLAVES COMBINADAS 5/16-3/4 REF 88-854</v>
          </cell>
          <cell r="D6271" t="str">
            <v>JGO</v>
          </cell>
          <cell r="E6271">
            <v>44343</v>
          </cell>
          <cell r="F6271">
            <v>65583.19</v>
          </cell>
          <cell r="G6271">
            <v>0.19</v>
          </cell>
          <cell r="H6271">
            <v>78044</v>
          </cell>
          <cell r="I6271" t="str">
            <v>8956232 - IDRD - MEDIA ARMONICA COTIZACIONES</v>
          </cell>
          <cell r="J6271" t="str">
            <v>HERRAMIENTA</v>
          </cell>
        </row>
        <row r="6272">
          <cell r="B6272">
            <v>102760</v>
          </cell>
          <cell r="C6272" t="str">
            <v>JUEGO 8 LLAVES COMBINADAS 8-19 MM REF 88-855</v>
          </cell>
          <cell r="D6272" t="str">
            <v>JGO</v>
          </cell>
          <cell r="E6272">
            <v>44343</v>
          </cell>
          <cell r="F6272">
            <v>71217.649999999994</v>
          </cell>
          <cell r="G6272">
            <v>0.19</v>
          </cell>
          <cell r="H6272">
            <v>84749</v>
          </cell>
          <cell r="I6272" t="str">
            <v>8956232 - IDRD - MEDIA ARMONICA COTIZACIONES</v>
          </cell>
          <cell r="J6272" t="str">
            <v>HERRAMIENTA</v>
          </cell>
        </row>
        <row r="6273">
          <cell r="B6273">
            <v>102761</v>
          </cell>
          <cell r="C6273" t="str">
            <v>JUEGO DESTORNILLADORES PRECISIÓN 14 EN1 CPPH148 RE</v>
          </cell>
          <cell r="D6273" t="str">
            <v>JGO</v>
          </cell>
          <cell r="E6273">
            <v>44343</v>
          </cell>
          <cell r="F6273">
            <v>37873.949999999997</v>
          </cell>
          <cell r="G6273">
            <v>0.19</v>
          </cell>
          <cell r="H6273">
            <v>45070</v>
          </cell>
          <cell r="I6273" t="str">
            <v>8956232 - IDRD - MEDIA ARMONICA COTIZACIONES</v>
          </cell>
          <cell r="J6273" t="str">
            <v>HERRAMIENTA</v>
          </cell>
        </row>
        <row r="6274">
          <cell r="B6274">
            <v>102762</v>
          </cell>
          <cell r="C6274" t="str">
            <v>JUEGO FORMONES 3UND REF 16-125LA</v>
          </cell>
          <cell r="D6274" t="str">
            <v>JGO</v>
          </cell>
          <cell r="E6274">
            <v>44343</v>
          </cell>
          <cell r="F6274">
            <v>49538.66</v>
          </cell>
          <cell r="G6274">
            <v>0.19</v>
          </cell>
          <cell r="H6274">
            <v>58951.01</v>
          </cell>
          <cell r="I6274" t="str">
            <v>8956232 - IDRD - MEDIA ARMONICA COTIZACIONES</v>
          </cell>
          <cell r="J6274" t="str">
            <v>HERRAMIENTA</v>
          </cell>
        </row>
        <row r="6275">
          <cell r="B6275">
            <v>102763</v>
          </cell>
          <cell r="C6275" t="str">
            <v>JUEGO LLAVE B/FIJA 8 PIEZAS 6-22 MM REF 86-072</v>
          </cell>
          <cell r="D6275" t="str">
            <v>JGO</v>
          </cell>
          <cell r="E6275">
            <v>44343</v>
          </cell>
          <cell r="F6275">
            <v>99915.97</v>
          </cell>
          <cell r="G6275">
            <v>0.19</v>
          </cell>
          <cell r="H6275">
            <v>118900</v>
          </cell>
          <cell r="I6275" t="str">
            <v>555555555555 - IDRD - MEDIANA DE COTIZACIONES</v>
          </cell>
          <cell r="J6275" t="str">
            <v>HERRAMIENTA</v>
          </cell>
        </row>
        <row r="6276">
          <cell r="B6276">
            <v>102764</v>
          </cell>
          <cell r="C6276" t="str">
            <v>JUEGO LLAVES TORX 8 PIEZAS REF 69-266</v>
          </cell>
          <cell r="D6276" t="str">
            <v>JGO</v>
          </cell>
          <cell r="E6276">
            <v>44343</v>
          </cell>
          <cell r="F6276">
            <v>49421.01</v>
          </cell>
          <cell r="G6276">
            <v>0.19</v>
          </cell>
          <cell r="H6276">
            <v>58811</v>
          </cell>
          <cell r="I6276" t="str">
            <v>8956232 - IDRD - MEDIA ARMONICA COTIZACIONES</v>
          </cell>
          <cell r="J6276" t="str">
            <v>HERRAMIENTA</v>
          </cell>
        </row>
        <row r="6277">
          <cell r="B6277">
            <v>102765</v>
          </cell>
          <cell r="C6277" t="str">
            <v>KIT DE TALADRO PERCUTOR INALÁMBRICO 3/8 PULG+atorn</v>
          </cell>
          <cell r="D6277" t="str">
            <v>KIT</v>
          </cell>
          <cell r="E6277">
            <v>44343</v>
          </cell>
          <cell r="F6277">
            <v>373520.17</v>
          </cell>
          <cell r="G6277">
            <v>0.19</v>
          </cell>
          <cell r="H6277">
            <v>444489</v>
          </cell>
          <cell r="I6277" t="str">
            <v>8956232 - IDRD - MEDIA ARMONICA COTIZACIONES</v>
          </cell>
          <cell r="J6277" t="str">
            <v>HERRAMIENTA</v>
          </cell>
        </row>
        <row r="6278">
          <cell r="B6278">
            <v>102766</v>
          </cell>
          <cell r="C6278" t="str">
            <v>KIT MOTOTOOL DREMEL 3000 125W 127V + 10 ACCESORIOS</v>
          </cell>
          <cell r="D6278" t="str">
            <v>KIT</v>
          </cell>
          <cell r="E6278">
            <v>44343</v>
          </cell>
          <cell r="F6278">
            <v>169957.98</v>
          </cell>
          <cell r="G6278">
            <v>0.19</v>
          </cell>
          <cell r="H6278">
            <v>202250</v>
          </cell>
          <cell r="I6278" t="str">
            <v>8956232 - IDRD - MEDIA ARMONICA COTIZACIONES</v>
          </cell>
          <cell r="J6278" t="str">
            <v>HERRAMIENTA</v>
          </cell>
        </row>
        <row r="6279">
          <cell r="B6279">
            <v>102767</v>
          </cell>
          <cell r="C6279" t="str">
            <v>LIJADORA ORBITAL 1/4 230W 2.4A 14.000 OPM</v>
          </cell>
          <cell r="D6279" t="str">
            <v>UN</v>
          </cell>
          <cell r="E6279">
            <v>44343</v>
          </cell>
          <cell r="F6279">
            <v>287748.74</v>
          </cell>
          <cell r="G6279">
            <v>0.19</v>
          </cell>
          <cell r="H6279">
            <v>342421</v>
          </cell>
          <cell r="I6279" t="str">
            <v>8956232 - IDRD - MEDIA ARMONICA COTIZACIONES</v>
          </cell>
          <cell r="J6279" t="str">
            <v>HERRAMIENTA</v>
          </cell>
        </row>
        <row r="6280">
          <cell r="B6280">
            <v>102768</v>
          </cell>
          <cell r="C6280" t="str">
            <v>LIMA MEDIA CAÑA 8 PULGADAS 15F8171</v>
          </cell>
          <cell r="D6280" t="str">
            <v>UN</v>
          </cell>
          <cell r="E6280">
            <v>44343</v>
          </cell>
          <cell r="F6280">
            <v>18400</v>
          </cell>
          <cell r="G6280">
            <v>0.19</v>
          </cell>
          <cell r="H6280">
            <v>21896</v>
          </cell>
          <cell r="I6280" t="str">
            <v>555555555555 - IDRD - MEDIANA DE COTIZACIONES</v>
          </cell>
          <cell r="J6280" t="str">
            <v>HERRAMIENTA</v>
          </cell>
        </row>
        <row r="6281">
          <cell r="B6281">
            <v>102769</v>
          </cell>
          <cell r="C6281" t="str">
            <v>LIMA PLANA 8 PULGADAS 15F8111</v>
          </cell>
          <cell r="D6281" t="str">
            <v>UN</v>
          </cell>
          <cell r="E6281">
            <v>44343</v>
          </cell>
          <cell r="F6281">
            <v>16278.15</v>
          </cell>
          <cell r="G6281">
            <v>0.19</v>
          </cell>
          <cell r="H6281">
            <v>19371</v>
          </cell>
          <cell r="I6281" t="str">
            <v>8956232 - IDRD - MEDIA ARMONICA COTIZACIONES</v>
          </cell>
          <cell r="J6281" t="str">
            <v>HERRAMIENTA</v>
          </cell>
        </row>
        <row r="6282">
          <cell r="B6282">
            <v>102770</v>
          </cell>
          <cell r="C6282" t="str">
            <v>LIMA REDONDA 8 PULGADAS 15F8131 REDLINE</v>
          </cell>
          <cell r="D6282" t="str">
            <v>UN</v>
          </cell>
          <cell r="E6282">
            <v>44343</v>
          </cell>
          <cell r="F6282">
            <v>12428.57</v>
          </cell>
          <cell r="G6282">
            <v>0.19</v>
          </cell>
          <cell r="H6282">
            <v>14790</v>
          </cell>
          <cell r="I6282" t="str">
            <v>8956232 - IDRD - MEDIA ARMONICA COTIZACIONES</v>
          </cell>
          <cell r="J6282" t="str">
            <v>HERRAMIENTA</v>
          </cell>
        </row>
        <row r="6283">
          <cell r="B6283">
            <v>102771</v>
          </cell>
          <cell r="C6283" t="str">
            <v>MAQUINA PARA CORTA BALDOSA 3 EN 1 600 MM</v>
          </cell>
          <cell r="D6283" t="str">
            <v>UN</v>
          </cell>
          <cell r="E6283">
            <v>44343</v>
          </cell>
          <cell r="F6283">
            <v>238428.57</v>
          </cell>
          <cell r="G6283">
            <v>0.19</v>
          </cell>
          <cell r="H6283">
            <v>283730</v>
          </cell>
          <cell r="I6283" t="str">
            <v>555555555555 - IDRD - MEDIANA DE COTIZACIONES</v>
          </cell>
          <cell r="J6283" t="str">
            <v>HERRAMIENTA</v>
          </cell>
        </row>
        <row r="6284">
          <cell r="B6284">
            <v>102772</v>
          </cell>
          <cell r="C6284" t="str">
            <v>PALÍN HOYADOR COLIMA CON CABO</v>
          </cell>
          <cell r="D6284" t="str">
            <v>UN</v>
          </cell>
          <cell r="E6284">
            <v>44343</v>
          </cell>
          <cell r="F6284">
            <v>25126.05</v>
          </cell>
          <cell r="G6284">
            <v>0.19</v>
          </cell>
          <cell r="H6284">
            <v>29900</v>
          </cell>
          <cell r="I6284" t="str">
            <v>555555555555 - IDRD - MEDIANA DE COTIZACIONES</v>
          </cell>
          <cell r="J6284" t="str">
            <v>HERRAMIENTA</v>
          </cell>
        </row>
        <row r="6285">
          <cell r="B6285">
            <v>102773</v>
          </cell>
          <cell r="C6285" t="str">
            <v>RATCHET M/ART. 8 PULGADAS-M3/8 PULGADAS REF 4-86-2</v>
          </cell>
          <cell r="D6285" t="str">
            <v>UN</v>
          </cell>
          <cell r="E6285">
            <v>44343</v>
          </cell>
          <cell r="F6285">
            <v>27647.06</v>
          </cell>
          <cell r="G6285">
            <v>0.19</v>
          </cell>
          <cell r="H6285">
            <v>32900</v>
          </cell>
          <cell r="I6285" t="str">
            <v>555555555555 - IDRD - MEDIANA DE COTIZACIONES</v>
          </cell>
          <cell r="J6285" t="str">
            <v>HERRAMIENTA</v>
          </cell>
        </row>
        <row r="6286">
          <cell r="B6286">
            <v>102774</v>
          </cell>
          <cell r="C6286" t="str">
            <v>SET 94 PIEZAS COPAS 1/4 Y 1/2 PULGADA SD-GS506</v>
          </cell>
          <cell r="D6286" t="str">
            <v>SET</v>
          </cell>
          <cell r="E6286">
            <v>44343</v>
          </cell>
          <cell r="F6286">
            <v>238910.07999999999</v>
          </cell>
          <cell r="G6286">
            <v>0.19</v>
          </cell>
          <cell r="H6286">
            <v>284303</v>
          </cell>
          <cell r="I6286" t="str">
            <v>8956232 - IDRD - MEDIA ARMONICA COTIZACIONES</v>
          </cell>
          <cell r="J6286" t="str">
            <v>HERRAMIENTA</v>
          </cell>
        </row>
        <row r="6287">
          <cell r="B6287">
            <v>102775</v>
          </cell>
          <cell r="C6287" t="str">
            <v>SET DE DESTORNILLADORES PRO DE 6 PIEZAS</v>
          </cell>
          <cell r="D6287" t="str">
            <v>KIT</v>
          </cell>
          <cell r="E6287">
            <v>44343</v>
          </cell>
          <cell r="F6287">
            <v>53193.279999999999</v>
          </cell>
          <cell r="G6287">
            <v>0.19</v>
          </cell>
          <cell r="H6287">
            <v>63300</v>
          </cell>
          <cell r="I6287" t="str">
            <v>555555555555 - IDRD - MEDIANA DE COTIZACIONES</v>
          </cell>
          <cell r="J6287" t="str">
            <v>HERRAMIENTA</v>
          </cell>
        </row>
        <row r="6288">
          <cell r="B6288">
            <v>102776</v>
          </cell>
          <cell r="C6288" t="str">
            <v>SET PUNTAS MAXFIT MAGNETICAS 30 PIEZAS REF DWA2SLS</v>
          </cell>
          <cell r="D6288" t="str">
            <v>SET</v>
          </cell>
          <cell r="E6288">
            <v>44343</v>
          </cell>
          <cell r="F6288">
            <v>100070.59</v>
          </cell>
          <cell r="G6288">
            <v>0.19</v>
          </cell>
          <cell r="H6288">
            <v>119084</v>
          </cell>
          <cell r="I6288" t="str">
            <v>8956232 - IDRD - MEDIA ARMONICA COTIZACIONES</v>
          </cell>
          <cell r="J6288" t="str">
            <v>HERRAMIENTA</v>
          </cell>
        </row>
        <row r="6289">
          <cell r="B6289">
            <v>102777</v>
          </cell>
          <cell r="C6289" t="str">
            <v>MADERAMEN REF: GraboSpringAirElite 43mm(SUM+INST)</v>
          </cell>
          <cell r="D6289" t="str">
            <v>M2</v>
          </cell>
          <cell r="E6289">
            <v>44161</v>
          </cell>
          <cell r="F6289">
            <v>562950.42000000004</v>
          </cell>
          <cell r="G6289">
            <v>0.19</v>
          </cell>
          <cell r="H6289">
            <v>669911</v>
          </cell>
          <cell r="I6289" t="str">
            <v>66665555555 - IDRD - MEDIA ARITMETICA DE COTIZACIONES</v>
          </cell>
          <cell r="J6289" t="str">
            <v>Pisos</v>
          </cell>
        </row>
        <row r="6290">
          <cell r="B6290">
            <v>102778</v>
          </cell>
          <cell r="C6290" t="str">
            <v>Transfor tiposecoClase H,GrConexDyn5 de 630 KVA Cu</v>
          </cell>
          <cell r="D6290" t="str">
            <v>UN</v>
          </cell>
          <cell r="E6290">
            <v>43697</v>
          </cell>
          <cell r="F6290">
            <v>44292100</v>
          </cell>
          <cell r="G6290">
            <v>0.19</v>
          </cell>
          <cell r="H6290">
            <v>52707599</v>
          </cell>
          <cell r="I6290" t="str">
            <v>77777777777 - CONTRATO CONSULTORIA CEFE COMETAS</v>
          </cell>
          <cell r="J6290" t="str">
            <v>SUBESTACION</v>
          </cell>
        </row>
        <row r="6291">
          <cell r="B6291">
            <v>102779</v>
          </cell>
          <cell r="C6291" t="str">
            <v>Cable de cobre HFFRLS AWG #  250</v>
          </cell>
          <cell r="D6291" t="str">
            <v>ML</v>
          </cell>
          <cell r="E6291">
            <v>43697</v>
          </cell>
          <cell r="F6291">
            <v>35315.129999999997</v>
          </cell>
          <cell r="G6291">
            <v>0.19</v>
          </cell>
          <cell r="H6291">
            <v>42025</v>
          </cell>
          <cell r="I6291" t="str">
            <v>861556545 - NACIONAL DE ELECTRICOS</v>
          </cell>
          <cell r="J6291" t="str">
            <v>CABLES</v>
          </cell>
        </row>
        <row r="6292">
          <cell r="B6292">
            <v>102780</v>
          </cell>
          <cell r="C6292" t="str">
            <v>SIERRA COPA MADERA 48 MM</v>
          </cell>
          <cell r="D6292" t="str">
            <v>UN</v>
          </cell>
          <cell r="E6292">
            <v>44341</v>
          </cell>
          <cell r="F6292">
            <v>28673.95</v>
          </cell>
          <cell r="G6292">
            <v>0.19</v>
          </cell>
          <cell r="H6292">
            <v>34122</v>
          </cell>
          <cell r="I6292" t="str">
            <v>8956232 - IDRD - MEDIA ARMONICA COTIZACIONES</v>
          </cell>
          <cell r="J6292" t="str">
            <v>FERRETERIA</v>
          </cell>
        </row>
        <row r="6293">
          <cell r="B6293">
            <v>102781</v>
          </cell>
          <cell r="C6293" t="str">
            <v>ZORRA 250KG 130X55CM BANDEJA 22X35CM</v>
          </cell>
          <cell r="D6293" t="str">
            <v>UN</v>
          </cell>
          <cell r="E6293">
            <v>44342</v>
          </cell>
          <cell r="F6293">
            <v>160811.76</v>
          </cell>
          <cell r="G6293">
            <v>0.19</v>
          </cell>
          <cell r="H6293">
            <v>191365.99</v>
          </cell>
          <cell r="I6293" t="str">
            <v>8956232 - IDRD - MEDIA ARMONICA COTIZACIONES</v>
          </cell>
          <cell r="J6293" t="str">
            <v>FERRETERIA</v>
          </cell>
        </row>
        <row r="6294">
          <cell r="B6294">
            <v>102782</v>
          </cell>
          <cell r="C6294" t="str">
            <v>IMPERMEABILIZANTE PARAGUAS BLANCO TERRAZA CUBIERTA</v>
          </cell>
          <cell r="D6294" t="str">
            <v>CÑT</v>
          </cell>
          <cell r="E6294">
            <v>44340</v>
          </cell>
          <cell r="F6294">
            <v>386596.64</v>
          </cell>
          <cell r="G6294">
            <v>0.19</v>
          </cell>
          <cell r="H6294">
            <v>460050</v>
          </cell>
          <cell r="I6294" t="str">
            <v>8956232 - IDRD - MEDIA ARMONICA COTIZACIONES</v>
          </cell>
          <cell r="J6294" t="str">
            <v>FERRETERIA</v>
          </cell>
        </row>
        <row r="6295">
          <cell r="B6295">
            <v>102783</v>
          </cell>
          <cell r="C6295" t="str">
            <v>SUPER BONDER 5 GRAMOS PRECISIÓN</v>
          </cell>
          <cell r="D6295" t="str">
            <v>UN</v>
          </cell>
          <cell r="E6295">
            <v>44340</v>
          </cell>
          <cell r="F6295">
            <v>7742.86</v>
          </cell>
          <cell r="G6295">
            <v>0.19</v>
          </cell>
          <cell r="H6295">
            <v>9214</v>
          </cell>
          <cell r="I6295" t="str">
            <v>8956232 - IDRD - MEDIA ARMONICA COTIZACIONES</v>
          </cell>
          <cell r="J6295" t="str">
            <v>FERRETERIA</v>
          </cell>
        </row>
        <row r="6296">
          <cell r="B6296">
            <v>102784</v>
          </cell>
          <cell r="C6296" t="str">
            <v>TUBO GALVANIZADO 3" (e=3.25mm)</v>
          </cell>
          <cell r="D6296" t="str">
            <v>ML</v>
          </cell>
          <cell r="E6296">
            <v>44161</v>
          </cell>
          <cell r="F6296">
            <v>70191.600000000006</v>
          </cell>
          <cell r="G6296">
            <v>0.19</v>
          </cell>
          <cell r="H6296">
            <v>83528</v>
          </cell>
          <cell r="I6296" t="str">
            <v>66665555555 - IDRD - MEDIA ARITMETICA DE COTIZACIONES</v>
          </cell>
          <cell r="J6296" t="str">
            <v>TUBERIA HIDROSANITARIA</v>
          </cell>
        </row>
        <row r="6297">
          <cell r="B6297">
            <v>102785</v>
          </cell>
          <cell r="C6297" t="str">
            <v>PINTURA DE TECHO VINILO BLANCO TIPO 1(SUBDIRECC)**</v>
          </cell>
          <cell r="D6297" t="str">
            <v>M2</v>
          </cell>
          <cell r="F6297">
            <v>0</v>
          </cell>
          <cell r="G6297">
            <v>0</v>
          </cell>
          <cell r="H6297">
            <v>0</v>
          </cell>
          <cell r="J6297" t="str">
            <v>PINTURAS</v>
          </cell>
        </row>
        <row r="6298">
          <cell r="B6298">
            <v>102786</v>
          </cell>
          <cell r="C6298" t="str">
            <v>PILA TIPO MONEDA LITHIUM GP CR 2032 DE 3 V</v>
          </cell>
          <cell r="D6298" t="str">
            <v>PAR</v>
          </cell>
          <cell r="E6298">
            <v>44342</v>
          </cell>
          <cell r="F6298">
            <v>2521.0100000000002</v>
          </cell>
          <cell r="G6298">
            <v>0.19</v>
          </cell>
          <cell r="H6298">
            <v>3000</v>
          </cell>
          <cell r="I6298" t="str">
            <v>555555555555 - IDRD - MEDIANA DE COTIZACIONES</v>
          </cell>
          <cell r="J6298" t="str">
            <v>FERRETERIA</v>
          </cell>
        </row>
        <row r="6299">
          <cell r="B6299">
            <v>102787</v>
          </cell>
          <cell r="C6299" t="str">
            <v>BISAGRA DE ALA GALVANIZADA 3PG 2UND</v>
          </cell>
          <cell r="D6299" t="str">
            <v>UN</v>
          </cell>
          <cell r="E6299">
            <v>44356</v>
          </cell>
          <cell r="F6299">
            <v>4159.66</v>
          </cell>
          <cell r="G6299">
            <v>0.19</v>
          </cell>
          <cell r="H6299">
            <v>4950</v>
          </cell>
          <cell r="I6299" t="str">
            <v>555555555555 - IDRD - MEDIANA DE COTIZACIONES</v>
          </cell>
          <cell r="J6299" t="str">
            <v>FERRETERIA</v>
          </cell>
        </row>
        <row r="6300">
          <cell r="B6300">
            <v>102788</v>
          </cell>
          <cell r="C6300" t="str">
            <v>Sika Estuka acrilico (6kg) **</v>
          </cell>
          <cell r="D6300" t="str">
            <v>KG</v>
          </cell>
          <cell r="F6300">
            <v>0</v>
          </cell>
          <cell r="G6300">
            <v>0</v>
          </cell>
          <cell r="H6300">
            <v>0</v>
          </cell>
          <cell r="J6300" t="str">
            <v>IMPERMEABILIZANTES</v>
          </cell>
        </row>
        <row r="6301">
          <cell r="B6301">
            <v>102789</v>
          </cell>
          <cell r="C6301" t="str">
            <v>BISAGRA OMEGA PUERTA 3PULG DORADA X 3UND</v>
          </cell>
          <cell r="D6301" t="str">
            <v>UN</v>
          </cell>
          <cell r="E6301">
            <v>44356</v>
          </cell>
          <cell r="F6301">
            <v>1960.5</v>
          </cell>
          <cell r="G6301">
            <v>0.19</v>
          </cell>
          <cell r="H6301">
            <v>2333</v>
          </cell>
          <cell r="I6301" t="str">
            <v>555555555555 - IDRD - MEDIANA DE COTIZACIONES</v>
          </cell>
          <cell r="J6301" t="str">
            <v>FERRETERIA</v>
          </cell>
        </row>
        <row r="6302">
          <cell r="B6302">
            <v>102790</v>
          </cell>
          <cell r="C6302" t="str">
            <v>PLATINA GALVANIZADA PARA BARANDA</v>
          </cell>
          <cell r="D6302" t="str">
            <v>UN</v>
          </cell>
          <cell r="F6302">
            <v>0</v>
          </cell>
          <cell r="G6302">
            <v>0</v>
          </cell>
          <cell r="H6302">
            <v>0</v>
          </cell>
          <cell r="J6302" t="str">
            <v>LAMINAS PLATINAS</v>
          </cell>
        </row>
        <row r="6303">
          <cell r="B6303">
            <v>102791</v>
          </cell>
          <cell r="C6303" t="str">
            <v>ORGANIZADOR  CABLES VERTICAL 0.80X0.80H=7PIES</v>
          </cell>
          <cell r="D6303" t="str">
            <v>UN</v>
          </cell>
          <cell r="E6303">
            <v>43839</v>
          </cell>
          <cell r="F6303">
            <v>53939.5</v>
          </cell>
          <cell r="G6303">
            <v>0.19</v>
          </cell>
          <cell r="H6303">
            <v>64188.01</v>
          </cell>
          <cell r="I6303" t="str">
            <v>860061089 - IDRD - PROYECCIÒN</v>
          </cell>
          <cell r="J6303" t="str">
            <v>CABLEADO ESTRUCTURADO</v>
          </cell>
        </row>
        <row r="6304">
          <cell r="B6304">
            <v>102792</v>
          </cell>
          <cell r="C6304" t="str">
            <v>Sika Estuka acrilico (30Kg) **</v>
          </cell>
          <cell r="D6304" t="str">
            <v>KG</v>
          </cell>
          <cell r="F6304">
            <v>0</v>
          </cell>
          <cell r="G6304">
            <v>0</v>
          </cell>
          <cell r="H6304">
            <v>0</v>
          </cell>
          <cell r="J6304" t="str">
            <v>IMPERMEABILIZANTES</v>
          </cell>
        </row>
        <row r="6305">
          <cell r="B6305">
            <v>102793</v>
          </cell>
          <cell r="C6305" t="str">
            <v>UPS ON-LINE CON POLO A TIERRA (10KVA)**</v>
          </cell>
          <cell r="D6305" t="str">
            <v>UN</v>
          </cell>
          <cell r="F6305">
            <v>0</v>
          </cell>
          <cell r="G6305">
            <v>0</v>
          </cell>
          <cell r="H6305">
            <v>0</v>
          </cell>
          <cell r="J6305" t="str">
            <v>CABLEADO ESTRUCTURADO</v>
          </cell>
        </row>
        <row r="6306">
          <cell r="B6306">
            <v>102795</v>
          </cell>
          <cell r="C6306" t="str">
            <v>ESPECIALISTA INFRAESTRUCTURA VIAL**</v>
          </cell>
          <cell r="D6306" t="str">
            <v>MES</v>
          </cell>
          <cell r="F6306">
            <v>0</v>
          </cell>
          <cell r="G6306">
            <v>0</v>
          </cell>
          <cell r="H6306">
            <v>0</v>
          </cell>
          <cell r="J6306" t="str">
            <v>TARIFAS PROFESIONALES</v>
          </cell>
        </row>
        <row r="6307">
          <cell r="B6307">
            <v>102796</v>
          </cell>
          <cell r="C6307" t="str">
            <v>Sika Primer 215 (caja por 6 unidades ) **</v>
          </cell>
          <cell r="D6307" t="str">
            <v>UN</v>
          </cell>
          <cell r="F6307">
            <v>0</v>
          </cell>
          <cell r="G6307">
            <v>0</v>
          </cell>
          <cell r="H6307">
            <v>0</v>
          </cell>
          <cell r="J6307" t="str">
            <v>IMPERMEABILIZANTES</v>
          </cell>
        </row>
        <row r="6308">
          <cell r="B6308">
            <v>102797</v>
          </cell>
          <cell r="C6308" t="str">
            <v>PINTURA PARA REMATES JUEGOS</v>
          </cell>
          <cell r="D6308" t="str">
            <v>ML</v>
          </cell>
          <cell r="F6308">
            <v>0</v>
          </cell>
          <cell r="G6308">
            <v>0</v>
          </cell>
          <cell r="H6308">
            <v>0</v>
          </cell>
          <cell r="J6308" t="str">
            <v>PINTURAS</v>
          </cell>
        </row>
        <row r="6309">
          <cell r="B6309">
            <v>102798</v>
          </cell>
          <cell r="C6309" t="str">
            <v>PELICULA ANTIRAYON ***</v>
          </cell>
          <cell r="D6309" t="str">
            <v>M2</v>
          </cell>
          <cell r="E6309">
            <v>43600</v>
          </cell>
          <cell r="F6309">
            <v>15714.29</v>
          </cell>
          <cell r="G6309">
            <v>0.19</v>
          </cell>
          <cell r="H6309">
            <v>18700.009999999998</v>
          </cell>
          <cell r="I6309" t="str">
            <v>8956232 - IDRD - MEDIA ARMONICA COTIZACIONES</v>
          </cell>
          <cell r="J6309" t="str">
            <v>PINTURAS</v>
          </cell>
        </row>
        <row r="6310">
          <cell r="B6310">
            <v>102799</v>
          </cell>
          <cell r="C6310" t="str">
            <v>REMACHE PARA SEÑAL</v>
          </cell>
          <cell r="D6310" t="str">
            <v>UN</v>
          </cell>
          <cell r="F6310">
            <v>0</v>
          </cell>
          <cell r="G6310">
            <v>0</v>
          </cell>
          <cell r="H6310">
            <v>0</v>
          </cell>
          <cell r="J6310" t="str">
            <v>FERRETERIA</v>
          </cell>
        </row>
        <row r="6311">
          <cell r="B6311">
            <v>102800</v>
          </cell>
          <cell r="C6311" t="str">
            <v>BISAGRA PARCHE RECTA 26MM 2UND 95GRADOS</v>
          </cell>
          <cell r="D6311" t="str">
            <v>UN</v>
          </cell>
          <cell r="E6311">
            <v>44340</v>
          </cell>
          <cell r="F6311">
            <v>2139.5</v>
          </cell>
          <cell r="G6311">
            <v>0.19</v>
          </cell>
          <cell r="H6311">
            <v>2546.0100000000002</v>
          </cell>
          <cell r="I6311" t="str">
            <v>8956232 - IDRD - MEDIA ARMONICA COTIZACIONES</v>
          </cell>
          <cell r="J6311" t="str">
            <v>FERRETERIA</v>
          </cell>
        </row>
        <row r="6312">
          <cell r="B6312">
            <v>102801</v>
          </cell>
          <cell r="C6312" t="str">
            <v>Señal de Obra(Lam.Galv Cal.20-Ang.2X2x1/8"-75X75cm</v>
          </cell>
          <cell r="D6312" t="str">
            <v>UN</v>
          </cell>
          <cell r="F6312">
            <v>0</v>
          </cell>
          <cell r="G6312">
            <v>0</v>
          </cell>
          <cell r="H6312">
            <v>0</v>
          </cell>
          <cell r="J6312" t="str">
            <v>PREFABRICADOS METALICOS</v>
          </cell>
        </row>
        <row r="6313">
          <cell r="B6313">
            <v>102802</v>
          </cell>
          <cell r="C6313" t="str">
            <v>GEOMEMBRANA HDPE  20MILS</v>
          </cell>
          <cell r="D6313" t="str">
            <v>M2</v>
          </cell>
          <cell r="E6313">
            <v>44368</v>
          </cell>
          <cell r="F6313">
            <v>6800</v>
          </cell>
          <cell r="G6313">
            <v>0.19</v>
          </cell>
          <cell r="H6313">
            <v>8092</v>
          </cell>
          <cell r="I6313" t="str">
            <v>555555555555 - IDRD - MEDIANA DE COTIZACIONES</v>
          </cell>
          <cell r="J6313" t="str">
            <v>AISLAMIENTOS</v>
          </cell>
        </row>
        <row r="6314">
          <cell r="B6314">
            <v>102803</v>
          </cell>
          <cell r="C6314" t="str">
            <v>MANTO CONTROL EROSIÓN</v>
          </cell>
          <cell r="D6314" t="str">
            <v>M2</v>
          </cell>
          <cell r="F6314">
            <v>0</v>
          </cell>
          <cell r="G6314">
            <v>0</v>
          </cell>
          <cell r="H6314">
            <v>0</v>
          </cell>
          <cell r="J6314" t="str">
            <v>IMPERMEABIL.,ADITIVOS,QUIMICOS</v>
          </cell>
        </row>
        <row r="6315">
          <cell r="B6315">
            <v>102804</v>
          </cell>
          <cell r="C6315" t="str">
            <v>BISAGRA T 5PG GALVANIZADA 2UND</v>
          </cell>
          <cell r="D6315" t="str">
            <v>UN</v>
          </cell>
          <cell r="E6315">
            <v>44356</v>
          </cell>
          <cell r="F6315">
            <v>3739.5</v>
          </cell>
          <cell r="G6315">
            <v>0.19</v>
          </cell>
          <cell r="H6315">
            <v>4450.01</v>
          </cell>
          <cell r="I6315" t="str">
            <v>555555555555 - IDRD - MEDIANA DE COTIZACIONES</v>
          </cell>
          <cell r="J6315" t="str">
            <v>FERRETERIA</v>
          </cell>
        </row>
        <row r="6316">
          <cell r="B6316">
            <v>102805</v>
          </cell>
          <cell r="C6316" t="str">
            <v>REMACHE POP 4-2 1/8X1/4 100UN</v>
          </cell>
          <cell r="D6316" t="str">
            <v>PAQUE</v>
          </cell>
          <cell r="E6316">
            <v>44342</v>
          </cell>
          <cell r="F6316">
            <v>5126.05</v>
          </cell>
          <cell r="G6316">
            <v>0.19</v>
          </cell>
          <cell r="H6316">
            <v>6100</v>
          </cell>
          <cell r="I6316" t="str">
            <v>8956232 - IDRD - MEDIA ARMONICA COTIZACIONES</v>
          </cell>
          <cell r="J6316" t="str">
            <v>FERRETERIA</v>
          </cell>
        </row>
        <row r="6317">
          <cell r="B6317">
            <v>102806</v>
          </cell>
          <cell r="C6317" t="str">
            <v>REMACHE POP 4-3 1/8X5/16 100UN</v>
          </cell>
          <cell r="D6317" t="str">
            <v>PAQUE</v>
          </cell>
          <cell r="E6317">
            <v>44342</v>
          </cell>
          <cell r="F6317">
            <v>4621.8500000000004</v>
          </cell>
          <cell r="G6317">
            <v>0.19</v>
          </cell>
          <cell r="H6317">
            <v>5500</v>
          </cell>
          <cell r="I6317" t="str">
            <v>66665555555 - IDRD - MEDIA ARITMETICA DE COTIZACIONES</v>
          </cell>
          <cell r="J6317" t="str">
            <v>FERRETERIA</v>
          </cell>
        </row>
        <row r="6318">
          <cell r="B6318">
            <v>102807</v>
          </cell>
          <cell r="C6318" t="str">
            <v>REMACHE POP 4-4 1/8X3/8 100UN</v>
          </cell>
          <cell r="D6318" t="str">
            <v>PAQUE</v>
          </cell>
          <cell r="E6318">
            <v>44356</v>
          </cell>
          <cell r="F6318">
            <v>4621.8500000000004</v>
          </cell>
          <cell r="G6318">
            <v>0.19</v>
          </cell>
          <cell r="H6318">
            <v>5500</v>
          </cell>
          <cell r="I6318" t="str">
            <v>555555555555 - IDRD - MEDIANA DE COTIZACIONES</v>
          </cell>
          <cell r="J6318" t="str">
            <v>FERRETERIA</v>
          </cell>
        </row>
        <row r="6319">
          <cell r="B6319">
            <v>102808</v>
          </cell>
          <cell r="C6319" t="str">
            <v>PLANTA   HIEDRA MIAMI  PARA JARDIN</v>
          </cell>
          <cell r="D6319" t="str">
            <v>UN</v>
          </cell>
          <cell r="F6319">
            <v>0</v>
          </cell>
          <cell r="G6319">
            <v>0</v>
          </cell>
          <cell r="H6319">
            <v>0</v>
          </cell>
          <cell r="J6319" t="str">
            <v>ARBOLES Y PLANTAS</v>
          </cell>
        </row>
        <row r="6320">
          <cell r="B6320">
            <v>102809</v>
          </cell>
          <cell r="C6320" t="str">
            <v>REMACHE POP 5-4 5/32X3/8 100UN</v>
          </cell>
          <cell r="D6320" t="str">
            <v>PAQUE</v>
          </cell>
          <cell r="E6320">
            <v>44340</v>
          </cell>
          <cell r="F6320">
            <v>6638.66</v>
          </cell>
          <cell r="G6320">
            <v>0.19</v>
          </cell>
          <cell r="H6320">
            <v>7900.01</v>
          </cell>
          <cell r="I6320" t="str">
            <v>8956232 - IDRD - MEDIA ARMONICA COTIZACIONES</v>
          </cell>
          <cell r="J6320" t="str">
            <v>FERRETERIA</v>
          </cell>
        </row>
        <row r="6321">
          <cell r="B6321">
            <v>102810</v>
          </cell>
          <cell r="C6321" t="str">
            <v>TAPA DILATADOR ALUMINIO 1-1/2PGX6MM</v>
          </cell>
          <cell r="D6321" t="str">
            <v>UN</v>
          </cell>
          <cell r="E6321">
            <v>44340</v>
          </cell>
          <cell r="F6321">
            <v>8121.85</v>
          </cell>
          <cell r="G6321">
            <v>0.19</v>
          </cell>
          <cell r="H6321">
            <v>9665</v>
          </cell>
          <cell r="I6321" t="str">
            <v>8956232 - IDRD - MEDIA ARMONICA COTIZACIONES</v>
          </cell>
          <cell r="J6321" t="str">
            <v>FERRETERIA</v>
          </cell>
        </row>
        <row r="6322">
          <cell r="B6322">
            <v>102811</v>
          </cell>
          <cell r="C6322" t="str">
            <v>TORNILLO AGLOMERADO AUTOPERFORANTE 8X1-1/4 100UN</v>
          </cell>
          <cell r="D6322" t="str">
            <v>PAQUE</v>
          </cell>
          <cell r="E6322">
            <v>44356</v>
          </cell>
          <cell r="F6322">
            <v>41.18</v>
          </cell>
          <cell r="G6322">
            <v>0.19</v>
          </cell>
          <cell r="H6322">
            <v>49</v>
          </cell>
          <cell r="I6322" t="str">
            <v>8956232 - IDRD - MEDIA ARMONICA COTIZACIONES</v>
          </cell>
          <cell r="J6322" t="str">
            <v>FERRETERIA</v>
          </cell>
        </row>
        <row r="6323">
          <cell r="B6323">
            <v>102812</v>
          </cell>
          <cell r="C6323" t="str">
            <v>TORNILLO LÁMINA PAN PHILIPS ZINCADO 6X3/8 100UN</v>
          </cell>
          <cell r="D6323" t="str">
            <v>PAQUE</v>
          </cell>
          <cell r="E6323">
            <v>44356</v>
          </cell>
          <cell r="F6323">
            <v>4201.68</v>
          </cell>
          <cell r="G6323">
            <v>0.19</v>
          </cell>
          <cell r="H6323">
            <v>5000</v>
          </cell>
          <cell r="I6323" t="str">
            <v>555555555555 - IDRD - MEDIANA DE COTIZACIONES</v>
          </cell>
          <cell r="J6323" t="str">
            <v>FERRETERIA</v>
          </cell>
        </row>
        <row r="6324">
          <cell r="B6324">
            <v>102813</v>
          </cell>
          <cell r="C6324" t="str">
            <v>ADAPTADOR PRESION MACHOROSCADOPVC 3"</v>
          </cell>
          <cell r="D6324" t="str">
            <v>UN</v>
          </cell>
          <cell r="E6324">
            <v>44342</v>
          </cell>
          <cell r="F6324">
            <v>19110.080000000002</v>
          </cell>
          <cell r="G6324">
            <v>0.19</v>
          </cell>
          <cell r="H6324">
            <v>22741</v>
          </cell>
          <cell r="I6324" t="str">
            <v>666666666252 - IDRD - MEDIA GEOMETRICA COTIZACIONES</v>
          </cell>
          <cell r="J6324" t="str">
            <v>FERRETERIA</v>
          </cell>
        </row>
        <row r="6325">
          <cell r="B6325">
            <v>102814</v>
          </cell>
          <cell r="C6325" t="str">
            <v>SIFÓN PLÁSTICO FLEXIBLE BLANCO 86CM LVP/LVM</v>
          </cell>
          <cell r="D6325" t="str">
            <v>UN</v>
          </cell>
          <cell r="E6325">
            <v>44342</v>
          </cell>
          <cell r="F6325">
            <v>13389.08</v>
          </cell>
          <cell r="G6325">
            <v>0.19</v>
          </cell>
          <cell r="H6325">
            <v>15933.01</v>
          </cell>
          <cell r="I6325" t="str">
            <v>8956232 - IDRD - MEDIA ARMONICA COTIZACIONES</v>
          </cell>
          <cell r="J6325" t="str">
            <v>FERRETERIA</v>
          </cell>
        </row>
        <row r="6326">
          <cell r="B6326">
            <v>102815</v>
          </cell>
          <cell r="C6326" t="str">
            <v>DIAFRAGMA PARA FLUXOMETRO ELECTRONICO</v>
          </cell>
          <cell r="D6326" t="str">
            <v>UN</v>
          </cell>
          <cell r="E6326">
            <v>44342</v>
          </cell>
          <cell r="F6326">
            <v>70511.759999999995</v>
          </cell>
          <cell r="G6326">
            <v>0.19</v>
          </cell>
          <cell r="H6326">
            <v>83908.99</v>
          </cell>
          <cell r="I6326" t="str">
            <v>666666666252 - IDRD - MEDIA GEOMETRICA COTIZACIONES</v>
          </cell>
          <cell r="J6326" t="str">
            <v>FERRETERIA</v>
          </cell>
        </row>
        <row r="6327">
          <cell r="B6327">
            <v>102816</v>
          </cell>
          <cell r="C6327" t="str">
            <v>UNION CPVC  3/4 **</v>
          </cell>
          <cell r="D6327" t="str">
            <v>UNI</v>
          </cell>
          <cell r="F6327">
            <v>0</v>
          </cell>
          <cell r="G6327">
            <v>0</v>
          </cell>
          <cell r="H6327">
            <v>0</v>
          </cell>
          <cell r="J6327" t="str">
            <v>ACCESORIOS HIDROSANITARIOS</v>
          </cell>
        </row>
        <row r="6328">
          <cell r="B6328">
            <v>102817</v>
          </cell>
          <cell r="C6328" t="str">
            <v>Adaptador CPVCP Macho 1/2"  **</v>
          </cell>
          <cell r="D6328" t="str">
            <v>UN</v>
          </cell>
          <cell r="E6328">
            <v>43837</v>
          </cell>
          <cell r="F6328">
            <v>672.27</v>
          </cell>
          <cell r="G6328">
            <v>0.19</v>
          </cell>
          <cell r="H6328">
            <v>800</v>
          </cell>
          <cell r="I6328" t="str">
            <v>555555555555 - IDRD - MEDIANA DE COTIZACIONES</v>
          </cell>
          <cell r="J6328" t="str">
            <v>ACCESORIOS HIDROSANITARIOS</v>
          </cell>
        </row>
        <row r="6329">
          <cell r="B6329">
            <v>102818</v>
          </cell>
          <cell r="C6329" t="str">
            <v>Tapón CPVCSoldado 1/2"  **</v>
          </cell>
          <cell r="D6329" t="str">
            <v>UN</v>
          </cell>
          <cell r="E6329">
            <v>43843</v>
          </cell>
          <cell r="F6329">
            <v>591</v>
          </cell>
          <cell r="G6329">
            <v>0.19</v>
          </cell>
          <cell r="H6329">
            <v>703.29</v>
          </cell>
          <cell r="I6329" t="str">
            <v>860061089 - IDRD - PROYECCIÒN</v>
          </cell>
          <cell r="J6329" t="str">
            <v>ACCESORIOS HIDROSANITARIOS</v>
          </cell>
        </row>
        <row r="6330">
          <cell r="B6330">
            <v>102819</v>
          </cell>
          <cell r="C6330" t="str">
            <v>Niple HG 3/4"L=0.1m **</v>
          </cell>
          <cell r="D6330" t="str">
            <v>UN</v>
          </cell>
          <cell r="F6330">
            <v>0</v>
          </cell>
          <cell r="G6330">
            <v>0</v>
          </cell>
          <cell r="H6330">
            <v>0</v>
          </cell>
          <cell r="J6330" t="str">
            <v>ACCESORIOS HIDROSANITARIOS</v>
          </cell>
        </row>
        <row r="6331">
          <cell r="B6331">
            <v>102820</v>
          </cell>
          <cell r="C6331" t="str">
            <v>Adaptador PVCP Macho 11/4" S/NORMA ICONTEC</v>
          </cell>
          <cell r="D6331" t="str">
            <v>UN</v>
          </cell>
          <cell r="E6331">
            <v>44161</v>
          </cell>
          <cell r="F6331">
            <v>1544.54</v>
          </cell>
          <cell r="G6331">
            <v>0.19</v>
          </cell>
          <cell r="H6331">
            <v>1838</v>
          </cell>
          <cell r="I6331" t="str">
            <v>66665555555 - IDRD - MEDIA ARITMETICA DE COTIZACIONES</v>
          </cell>
          <cell r="J6331" t="str">
            <v>ACCESORIOS HIDROSANITARIOS</v>
          </cell>
        </row>
        <row r="6332">
          <cell r="B6332">
            <v>102821</v>
          </cell>
          <cell r="C6332" t="str">
            <v>Tapon  roscadoHG d=11/4" Macho</v>
          </cell>
          <cell r="D6332" t="str">
            <v>UN</v>
          </cell>
          <cell r="F6332">
            <v>0</v>
          </cell>
          <cell r="G6332">
            <v>0</v>
          </cell>
          <cell r="H6332">
            <v>0</v>
          </cell>
          <cell r="J6332" t="str">
            <v>INST. DE GAS</v>
          </cell>
        </row>
        <row r="6333">
          <cell r="B6333">
            <v>102822</v>
          </cell>
          <cell r="C6333" t="str">
            <v>CODO 90° PRESION PVC 1 1/4"  S/NORMA ICONTEC</v>
          </cell>
          <cell r="D6333" t="str">
            <v>UN</v>
          </cell>
          <cell r="E6333">
            <v>43843</v>
          </cell>
          <cell r="F6333">
            <v>1598.32</v>
          </cell>
          <cell r="G6333">
            <v>0.19</v>
          </cell>
          <cell r="H6333">
            <v>1902</v>
          </cell>
          <cell r="I6333" t="str">
            <v>860061089 - IDRD - PROYECCIÒN</v>
          </cell>
          <cell r="J6333" t="str">
            <v>ACCESORIOS HIDROSANITARIOS</v>
          </cell>
        </row>
        <row r="6334">
          <cell r="B6334">
            <v>102823</v>
          </cell>
          <cell r="C6334" t="str">
            <v>LAMINA PARA FORMALETA SUPER T(2.15X2.44M) e=19mm</v>
          </cell>
          <cell r="D6334" t="str">
            <v>UN</v>
          </cell>
          <cell r="F6334">
            <v>0</v>
          </cell>
          <cell r="G6334">
            <v>0</v>
          </cell>
          <cell r="H6334">
            <v>0</v>
          </cell>
          <cell r="J6334" t="str">
            <v>FORMALETA</v>
          </cell>
        </row>
        <row r="6335">
          <cell r="B6335">
            <v>102824</v>
          </cell>
          <cell r="C6335" t="str">
            <v>REMOVEDOR PARA TUBERIA PVC (12 ONZ)</v>
          </cell>
          <cell r="D6335" t="str">
            <v>UN</v>
          </cell>
          <cell r="E6335">
            <v>43839</v>
          </cell>
          <cell r="F6335">
            <v>17357.98</v>
          </cell>
          <cell r="G6335">
            <v>0.19</v>
          </cell>
          <cell r="H6335">
            <v>20656</v>
          </cell>
          <cell r="I6335" t="str">
            <v>860061089 - IDRD - PROYECCIÒN</v>
          </cell>
          <cell r="J6335" t="str">
            <v>MISCELANEA</v>
          </cell>
        </row>
        <row r="6336">
          <cell r="B6336">
            <v>102825</v>
          </cell>
          <cell r="C6336" t="str">
            <v>SIKA quick 2500</v>
          </cell>
          <cell r="D6336" t="str">
            <v>KG</v>
          </cell>
          <cell r="F6336">
            <v>0</v>
          </cell>
          <cell r="G6336">
            <v>0</v>
          </cell>
          <cell r="H6336">
            <v>0</v>
          </cell>
          <cell r="J6336" t="str">
            <v>IMPERMEABILIZANTES</v>
          </cell>
        </row>
        <row r="6337">
          <cell r="B6337">
            <v>102826</v>
          </cell>
          <cell r="C6337" t="str">
            <v>Sikalatex 4.5kg **</v>
          </cell>
          <cell r="D6337" t="str">
            <v>KG</v>
          </cell>
          <cell r="F6337">
            <v>0</v>
          </cell>
          <cell r="G6337">
            <v>0</v>
          </cell>
          <cell r="H6337">
            <v>0</v>
          </cell>
          <cell r="J6337" t="str">
            <v>IMPERMEABIL.,ADITIVOS,QUIMICOS</v>
          </cell>
        </row>
        <row r="6338">
          <cell r="B6338">
            <v>102827</v>
          </cell>
          <cell r="C6338" t="str">
            <v>Buje PVCSØ 3"   PAVCO    **</v>
          </cell>
          <cell r="D6338" t="str">
            <v>UN</v>
          </cell>
          <cell r="F6338">
            <v>0</v>
          </cell>
          <cell r="G6338">
            <v>0</v>
          </cell>
          <cell r="H6338">
            <v>0</v>
          </cell>
          <cell r="J6338" t="str">
            <v>ACCESORIOS HIDROSANITARIOS</v>
          </cell>
        </row>
        <row r="6339">
          <cell r="B6339">
            <v>102828</v>
          </cell>
          <cell r="C6339" t="str">
            <v>Buje Soldado PVCS- Ø 2"X11/2" S/NORMA ICONTEC</v>
          </cell>
          <cell r="D6339" t="str">
            <v>UN</v>
          </cell>
          <cell r="E6339">
            <v>43544</v>
          </cell>
          <cell r="F6339">
            <v>1122.69</v>
          </cell>
          <cell r="G6339">
            <v>0.19</v>
          </cell>
          <cell r="H6339">
            <v>1336</v>
          </cell>
          <cell r="I6339" t="str">
            <v>66665555555 - IDRD - MEDIA ARITMETICA DE COTIZACIONES</v>
          </cell>
          <cell r="J6339" t="str">
            <v>ACCESORIOS HIDROSANITARIOS</v>
          </cell>
        </row>
        <row r="6340">
          <cell r="B6340">
            <v>102829</v>
          </cell>
          <cell r="C6340" t="str">
            <v>TAPON PRUEBA PVC SANITARIA 11/2"***</v>
          </cell>
          <cell r="D6340" t="str">
            <v>UN</v>
          </cell>
          <cell r="E6340">
            <v>43544</v>
          </cell>
          <cell r="F6340">
            <v>400</v>
          </cell>
          <cell r="G6340">
            <v>0.19</v>
          </cell>
          <cell r="H6340">
            <v>476</v>
          </cell>
          <cell r="I6340" t="str">
            <v>8956232 - IDRD - MEDIA ARMONICA COTIZACIONES</v>
          </cell>
          <cell r="J6340" t="str">
            <v>TUBERIA SUBT,REJILLAS,SUMIDER.</v>
          </cell>
        </row>
        <row r="6341">
          <cell r="B6341">
            <v>102830</v>
          </cell>
          <cell r="C6341" t="str">
            <v>TAPA PRUEBA PVC SANITARIA 2"***</v>
          </cell>
          <cell r="D6341" t="str">
            <v>UN</v>
          </cell>
          <cell r="E6341">
            <v>43843</v>
          </cell>
          <cell r="F6341">
            <v>514</v>
          </cell>
          <cell r="G6341">
            <v>0.19</v>
          </cell>
          <cell r="H6341">
            <v>611.66</v>
          </cell>
          <cell r="I6341" t="str">
            <v>860061089 - IDRD - PROYECCIÒN</v>
          </cell>
          <cell r="J6341" t="str">
            <v>TUBERIA SUBT,REJILLAS,SUMIDER.</v>
          </cell>
        </row>
        <row r="6342">
          <cell r="B6342">
            <v>102831</v>
          </cell>
          <cell r="C6342" t="str">
            <v>LIJA BANDA 4X24 PULGADA GR60 CAR 79 77696027471</v>
          </cell>
          <cell r="D6342" t="str">
            <v>UN</v>
          </cell>
          <cell r="E6342">
            <v>44340</v>
          </cell>
          <cell r="F6342">
            <v>5420.17</v>
          </cell>
          <cell r="G6342">
            <v>0.19</v>
          </cell>
          <cell r="H6342">
            <v>6450</v>
          </cell>
          <cell r="I6342" t="str">
            <v>555555555555 - IDRD - MEDIANA DE COTIZACIONES</v>
          </cell>
          <cell r="J6342" t="str">
            <v>FERRETERIA</v>
          </cell>
        </row>
        <row r="6343">
          <cell r="B6343">
            <v>102832</v>
          </cell>
          <cell r="C6343" t="str">
            <v>PERROS PARA CABLE GALVANIZADO 1/4 PULGADA</v>
          </cell>
          <cell r="D6343" t="str">
            <v>UN</v>
          </cell>
          <cell r="E6343">
            <v>44340</v>
          </cell>
          <cell r="F6343">
            <v>860.5</v>
          </cell>
          <cell r="G6343">
            <v>0.19</v>
          </cell>
          <cell r="H6343">
            <v>1024</v>
          </cell>
          <cell r="I6343" t="str">
            <v>555555555555 - IDRD - MEDIANA DE COTIZACIONES</v>
          </cell>
          <cell r="J6343" t="str">
            <v>FERRETERIA</v>
          </cell>
        </row>
        <row r="6344">
          <cell r="B6344">
            <v>102833</v>
          </cell>
          <cell r="C6344" t="str">
            <v>CINTA DE ENMASCARAR 48 MM x 40 MT</v>
          </cell>
          <cell r="D6344" t="str">
            <v>RLL</v>
          </cell>
          <cell r="E6344">
            <v>44340</v>
          </cell>
          <cell r="F6344">
            <v>10792.44</v>
          </cell>
          <cell r="G6344">
            <v>0.19</v>
          </cell>
          <cell r="H6344">
            <v>12843</v>
          </cell>
          <cell r="I6344" t="str">
            <v>8956232 - IDRD - MEDIA ARMONICA COTIZACIONES</v>
          </cell>
          <cell r="J6344" t="str">
            <v>FERRETERIA</v>
          </cell>
        </row>
        <row r="6345">
          <cell r="B6345">
            <v>102834</v>
          </cell>
          <cell r="C6345" t="str">
            <v>TORNILLO PANEL DRYWALL PTA AGUDA 6X1 100UN</v>
          </cell>
          <cell r="D6345" t="str">
            <v>UN</v>
          </cell>
          <cell r="E6345">
            <v>44340</v>
          </cell>
          <cell r="F6345">
            <v>27.73</v>
          </cell>
          <cell r="G6345">
            <v>0.19</v>
          </cell>
          <cell r="H6345">
            <v>33</v>
          </cell>
          <cell r="I6345" t="str">
            <v>555555555555 - IDRD - MEDIANA DE COTIZACIONES</v>
          </cell>
          <cell r="J6345" t="str">
            <v>FERRETERIA</v>
          </cell>
        </row>
        <row r="6346">
          <cell r="B6346">
            <v>102835</v>
          </cell>
          <cell r="C6346" t="str">
            <v>LINTERNA METALICA RECARGABLE CON ZOOM ALCANCE 100M</v>
          </cell>
          <cell r="D6346" t="str">
            <v>UN</v>
          </cell>
          <cell r="E6346">
            <v>44341</v>
          </cell>
          <cell r="F6346">
            <v>92311.76</v>
          </cell>
          <cell r="G6346">
            <v>0.19</v>
          </cell>
          <cell r="H6346">
            <v>109850.99</v>
          </cell>
          <cell r="I6346" t="str">
            <v>8956232 - IDRD - MEDIA ARMONICA COTIZACIONES</v>
          </cell>
          <cell r="J6346" t="str">
            <v>FERRETERIA</v>
          </cell>
        </row>
        <row r="6347">
          <cell r="B6347">
            <v>102836</v>
          </cell>
          <cell r="C6347" t="str">
            <v>Banca Arco con Espaldar GRC 21 MP Según diseño</v>
          </cell>
          <cell r="D6347" t="str">
            <v>UNI</v>
          </cell>
          <cell r="E6347">
            <v>43712</v>
          </cell>
          <cell r="F6347">
            <v>1819227.73</v>
          </cell>
          <cell r="G6347">
            <v>0.19</v>
          </cell>
          <cell r="H6347">
            <v>2164881</v>
          </cell>
          <cell r="I6347" t="str">
            <v>900435618 - KONKRETUS S.A.S.</v>
          </cell>
          <cell r="J6347" t="str">
            <v>MOBILIARIO PARQUES</v>
          </cell>
        </row>
        <row r="6348">
          <cell r="B6348">
            <v>102837</v>
          </cell>
          <cell r="C6348" t="str">
            <v>TAPA PRUEBA PVC SANITARIA 4"***</v>
          </cell>
          <cell r="D6348" t="str">
            <v>UN</v>
          </cell>
          <cell r="F6348">
            <v>0</v>
          </cell>
          <cell r="G6348">
            <v>0</v>
          </cell>
          <cell r="H6348">
            <v>0</v>
          </cell>
          <cell r="J6348" t="str">
            <v>TUBERIA SUBT,REJILLAS,SUMIDER.</v>
          </cell>
        </row>
        <row r="6349">
          <cell r="B6349">
            <v>102838</v>
          </cell>
          <cell r="C6349" t="str">
            <v>Malla gaviones(2*1*1-triple tors.2.7mmCal 12-S=10</v>
          </cell>
          <cell r="D6349" t="str">
            <v>UN</v>
          </cell>
          <cell r="F6349">
            <v>0</v>
          </cell>
          <cell r="G6349">
            <v>0</v>
          </cell>
          <cell r="H6349">
            <v>0</v>
          </cell>
          <cell r="J6349" t="str">
            <v>ACEROS,HIERROS/MALLAS,CERCHAS</v>
          </cell>
        </row>
        <row r="6350">
          <cell r="B6350">
            <v>102839</v>
          </cell>
          <cell r="C6350" t="str">
            <v>REGISTRO CORTINA PESADO 1 1/4" S/NORMA ICONTEC</v>
          </cell>
          <cell r="D6350" t="str">
            <v>UN</v>
          </cell>
          <cell r="E6350">
            <v>44161</v>
          </cell>
          <cell r="F6350">
            <v>89001.68</v>
          </cell>
          <cell r="G6350">
            <v>0.19</v>
          </cell>
          <cell r="H6350">
            <v>105912</v>
          </cell>
          <cell r="I6350" t="str">
            <v>66665555555 - IDRD - MEDIA ARITMETICA DE COTIZACIONES</v>
          </cell>
          <cell r="J6350" t="str">
            <v>REGISTROS Y CHEQUES</v>
          </cell>
        </row>
        <row r="6351">
          <cell r="B6351">
            <v>102840</v>
          </cell>
          <cell r="C6351" t="str">
            <v>UNIVERSAL GALVANIZADA  Ø 1 1/2"</v>
          </cell>
          <cell r="D6351" t="str">
            <v>UN</v>
          </cell>
          <cell r="E6351">
            <v>43843</v>
          </cell>
          <cell r="F6351">
            <v>14936.14</v>
          </cell>
          <cell r="G6351">
            <v>0.19</v>
          </cell>
          <cell r="H6351">
            <v>17774.009999999998</v>
          </cell>
          <cell r="I6351" t="str">
            <v>860061089 - IDRD - PROYECCIÒN</v>
          </cell>
          <cell r="J6351" t="str">
            <v>ACCESORIOS HIDROSANITARIOS</v>
          </cell>
        </row>
        <row r="6352">
          <cell r="B6352">
            <v>102841</v>
          </cell>
          <cell r="C6352" t="str">
            <v>TEE SANITARIA 4x3"         PAVCO</v>
          </cell>
          <cell r="D6352" t="str">
            <v>UN</v>
          </cell>
          <cell r="F6352">
            <v>0</v>
          </cell>
          <cell r="G6352">
            <v>0</v>
          </cell>
          <cell r="H6352">
            <v>0</v>
          </cell>
          <cell r="J6352" t="str">
            <v>ACCESORIOS HIDROSANITARIOS</v>
          </cell>
        </row>
        <row r="6353">
          <cell r="B6353">
            <v>102842</v>
          </cell>
          <cell r="C6353" t="str">
            <v>BOMBILLO AHORRADOR ESPIRAL 26 WAT-120V-LUZ</v>
          </cell>
          <cell r="D6353" t="str">
            <v>UN</v>
          </cell>
          <cell r="F6353">
            <v>0</v>
          </cell>
          <cell r="G6353">
            <v>0</v>
          </cell>
          <cell r="H6353">
            <v>0</v>
          </cell>
          <cell r="J6353" t="str">
            <v>LAMPARAS</v>
          </cell>
        </row>
        <row r="6354">
          <cell r="B6354">
            <v>102843</v>
          </cell>
          <cell r="C6354" t="str">
            <v>BOMBILLO AHORRADOR 4 PIN DE 32 A 42W PHILIPS</v>
          </cell>
          <cell r="D6354" t="str">
            <v>UN</v>
          </cell>
          <cell r="F6354">
            <v>0</v>
          </cell>
          <cell r="G6354">
            <v>0</v>
          </cell>
          <cell r="H6354">
            <v>0</v>
          </cell>
          <cell r="J6354" t="str">
            <v>LAMPARAS</v>
          </cell>
        </row>
        <row r="6355">
          <cell r="B6355">
            <v>102844</v>
          </cell>
          <cell r="C6355" t="str">
            <v>ALFOMBRA ALFA ALEGRO 800gr POLIPROPILENO</v>
          </cell>
          <cell r="D6355" t="str">
            <v>M2</v>
          </cell>
          <cell r="F6355">
            <v>0</v>
          </cell>
          <cell r="G6355">
            <v>0</v>
          </cell>
          <cell r="H6355">
            <v>0</v>
          </cell>
          <cell r="J6355" t="str">
            <v>ENCHAPES,PISOS,ALFOMBRAS,PAPEL</v>
          </cell>
        </row>
        <row r="6356">
          <cell r="B6356">
            <v>102845</v>
          </cell>
          <cell r="C6356" t="str">
            <v>PEGANTE PARA ALFOMBRA</v>
          </cell>
          <cell r="D6356" t="str">
            <v>GLN</v>
          </cell>
          <cell r="F6356">
            <v>0</v>
          </cell>
          <cell r="G6356">
            <v>0</v>
          </cell>
          <cell r="H6356">
            <v>0</v>
          </cell>
          <cell r="J6356" t="str">
            <v>IMPERMEABIL.,ADITIVOS,QUIMICOS</v>
          </cell>
        </row>
        <row r="6357">
          <cell r="B6357">
            <v>102846</v>
          </cell>
          <cell r="C6357" t="str">
            <v>Barrera Antioxidante **</v>
          </cell>
          <cell r="D6357" t="str">
            <v>GLN</v>
          </cell>
          <cell r="F6357">
            <v>0</v>
          </cell>
          <cell r="G6357">
            <v>0</v>
          </cell>
          <cell r="H6357">
            <v>0</v>
          </cell>
          <cell r="J6357" t="str">
            <v>IMPERMEABILIZANTES</v>
          </cell>
        </row>
        <row r="6358">
          <cell r="B6358">
            <v>102847</v>
          </cell>
          <cell r="C6358" t="str">
            <v>Lámina cold rolled cal. 18 (4'x8') (1.22x2.44) **</v>
          </cell>
          <cell r="D6358" t="str">
            <v>UNI</v>
          </cell>
          <cell r="F6358">
            <v>0</v>
          </cell>
          <cell r="G6358">
            <v>0</v>
          </cell>
          <cell r="H6358">
            <v>0</v>
          </cell>
          <cell r="J6358" t="str">
            <v>ACEROS,HIERROS/MALLAS,CERCHAS</v>
          </cell>
        </row>
        <row r="6359">
          <cell r="B6359">
            <v>102848</v>
          </cell>
          <cell r="C6359" t="str">
            <v>TUERCA y ARANDELA 3/4""</v>
          </cell>
          <cell r="D6359" t="str">
            <v>UNI</v>
          </cell>
          <cell r="F6359">
            <v>0</v>
          </cell>
          <cell r="G6359">
            <v>0</v>
          </cell>
          <cell r="H6359">
            <v>0</v>
          </cell>
          <cell r="J6359" t="str">
            <v>FERRETERIA</v>
          </cell>
        </row>
        <row r="6360">
          <cell r="B6360">
            <v>102849</v>
          </cell>
          <cell r="C6360" t="str">
            <v>SOLDADURA INOX 308- 1/8 WEST ARCO**</v>
          </cell>
          <cell r="D6360" t="str">
            <v>KG</v>
          </cell>
          <cell r="F6360">
            <v>0</v>
          </cell>
          <cell r="G6360">
            <v>0</v>
          </cell>
          <cell r="H6360">
            <v>0</v>
          </cell>
          <cell r="J6360" t="str">
            <v>FERRETERIA</v>
          </cell>
        </row>
        <row r="6361">
          <cell r="B6361">
            <v>102850</v>
          </cell>
          <cell r="C6361" t="str">
            <v>HOJA DE SEGUETA BIMETALICA  NICHOLSON 2</v>
          </cell>
          <cell r="D6361" t="str">
            <v>UN</v>
          </cell>
          <cell r="F6361">
            <v>0</v>
          </cell>
          <cell r="G6361">
            <v>0</v>
          </cell>
          <cell r="H6361">
            <v>0</v>
          </cell>
          <cell r="J6361" t="str">
            <v>HERRAMIENTA</v>
          </cell>
        </row>
        <row r="6362">
          <cell r="B6362">
            <v>102851</v>
          </cell>
          <cell r="C6362" t="str">
            <v>ARBOL CORONO</v>
          </cell>
          <cell r="D6362" t="str">
            <v>UNI</v>
          </cell>
          <cell r="F6362">
            <v>0</v>
          </cell>
          <cell r="G6362">
            <v>0</v>
          </cell>
          <cell r="H6362">
            <v>0</v>
          </cell>
          <cell r="J6362" t="str">
            <v>ARBOLES Y PLANTAS</v>
          </cell>
        </row>
        <row r="6363">
          <cell r="B6363">
            <v>102853</v>
          </cell>
          <cell r="C6363" t="str">
            <v>SOPORTE PARA LAMPARA EUROPEA</v>
          </cell>
          <cell r="D6363" t="str">
            <v>UNI</v>
          </cell>
          <cell r="F6363">
            <v>0</v>
          </cell>
          <cell r="G6363">
            <v>0</v>
          </cell>
          <cell r="H6363">
            <v>0</v>
          </cell>
          <cell r="J6363" t="str">
            <v>INST. ELECTRICAS</v>
          </cell>
        </row>
        <row r="6364">
          <cell r="B6364">
            <v>102854</v>
          </cell>
          <cell r="C6364" t="str">
            <v>TUBO T8-17W 865 L/BLANCA PHILIPS(LAMPAR.EUROPEA)</v>
          </cell>
          <cell r="D6364" t="str">
            <v>UN</v>
          </cell>
          <cell r="F6364">
            <v>0</v>
          </cell>
          <cell r="G6364">
            <v>0</v>
          </cell>
          <cell r="H6364">
            <v>0</v>
          </cell>
          <cell r="J6364" t="str">
            <v>LAMPARAS</v>
          </cell>
        </row>
        <row r="6365">
          <cell r="B6365">
            <v>102855</v>
          </cell>
          <cell r="C6365" t="str">
            <v>BALASTO 4 x 32 ELECTRON</v>
          </cell>
          <cell r="D6365" t="str">
            <v>UN</v>
          </cell>
          <cell r="E6365">
            <v>44161</v>
          </cell>
          <cell r="F6365">
            <v>22567.23</v>
          </cell>
          <cell r="G6365">
            <v>0.19</v>
          </cell>
          <cell r="H6365">
            <v>26855</v>
          </cell>
          <cell r="I6365" t="str">
            <v>66665555555 - IDRD - MEDIA ARITMETICA DE COTIZACIONES</v>
          </cell>
          <cell r="J6365" t="str">
            <v>LAMPARAS</v>
          </cell>
        </row>
        <row r="6366">
          <cell r="B6366">
            <v>102856</v>
          </cell>
          <cell r="C6366" t="str">
            <v>SOCKET PARA TUBO T8</v>
          </cell>
          <cell r="D6366" t="str">
            <v>UN</v>
          </cell>
          <cell r="E6366">
            <v>44161</v>
          </cell>
          <cell r="F6366">
            <v>1150.42</v>
          </cell>
          <cell r="G6366">
            <v>0.19</v>
          </cell>
          <cell r="H6366">
            <v>1369</v>
          </cell>
          <cell r="I6366" t="str">
            <v>66665555555 - IDRD - MEDIA ARITMETICA DE COTIZACIONES</v>
          </cell>
          <cell r="J6366" t="str">
            <v>LAMPARAS</v>
          </cell>
        </row>
        <row r="6367">
          <cell r="B6367">
            <v>102857</v>
          </cell>
          <cell r="C6367" t="str">
            <v>LAMPARA FLUORESC. 2x32W(ARMAZON+BALAST+SOCKET+TUBO</v>
          </cell>
          <cell r="D6367" t="str">
            <v>UN</v>
          </cell>
          <cell r="E6367">
            <v>43851</v>
          </cell>
          <cell r="F6367">
            <v>49835.29</v>
          </cell>
          <cell r="G6367">
            <v>0.19</v>
          </cell>
          <cell r="H6367">
            <v>59304</v>
          </cell>
          <cell r="I6367" t="str">
            <v>555555555555 - IDRD - MEDIANA DE COTIZACIONES</v>
          </cell>
          <cell r="J6367" t="str">
            <v>LAMPARAS</v>
          </cell>
        </row>
        <row r="6368">
          <cell r="B6368">
            <v>102858</v>
          </cell>
          <cell r="C6368" t="str">
            <v>Tapón CPVCSoldado 1"  **</v>
          </cell>
          <cell r="D6368" t="str">
            <v>UN</v>
          </cell>
          <cell r="F6368">
            <v>0</v>
          </cell>
          <cell r="G6368">
            <v>0</v>
          </cell>
          <cell r="H6368">
            <v>0</v>
          </cell>
          <cell r="J6368" t="str">
            <v>ACCESORIOS HIDROSANITARIOS</v>
          </cell>
        </row>
        <row r="6369">
          <cell r="B6369">
            <v>102859</v>
          </cell>
          <cell r="C6369" t="str">
            <v>Tee CPVC 1"  **</v>
          </cell>
          <cell r="D6369" t="str">
            <v>UN</v>
          </cell>
          <cell r="F6369">
            <v>0</v>
          </cell>
          <cell r="G6369">
            <v>0</v>
          </cell>
          <cell r="H6369">
            <v>0</v>
          </cell>
          <cell r="J6369" t="str">
            <v>ACCESORIOS HIDROSANITARIOS</v>
          </cell>
        </row>
        <row r="6370">
          <cell r="B6370">
            <v>102860</v>
          </cell>
          <cell r="C6370" t="str">
            <v>Adaptador CPVC Macho 1"  **</v>
          </cell>
          <cell r="D6370" t="str">
            <v>UN</v>
          </cell>
          <cell r="F6370">
            <v>0</v>
          </cell>
          <cell r="G6370">
            <v>0</v>
          </cell>
          <cell r="H6370">
            <v>0</v>
          </cell>
          <cell r="J6370" t="str">
            <v>ACCESORIOS HIDROSANITARIOS</v>
          </cell>
        </row>
        <row r="6371">
          <cell r="B6371">
            <v>102861</v>
          </cell>
          <cell r="C6371" t="str">
            <v>Sifon pvc 3" **</v>
          </cell>
          <cell r="D6371" t="str">
            <v>UN</v>
          </cell>
          <cell r="E6371">
            <v>43843</v>
          </cell>
          <cell r="F6371">
            <v>4270</v>
          </cell>
          <cell r="G6371">
            <v>0.19</v>
          </cell>
          <cell r="H6371">
            <v>5081.3</v>
          </cell>
          <cell r="I6371" t="str">
            <v>860061089 - IDRD - PROYECCIÒN</v>
          </cell>
          <cell r="J6371" t="str">
            <v>TUBERIA HIDROSANITARIA</v>
          </cell>
        </row>
        <row r="6372">
          <cell r="B6372">
            <v>102862</v>
          </cell>
          <cell r="C6372" t="str">
            <v>VIDRIO LAMINADO 3+3 (6 mm)VERDE.</v>
          </cell>
          <cell r="D6372" t="str">
            <v>M2</v>
          </cell>
          <cell r="F6372">
            <v>0</v>
          </cell>
          <cell r="G6372">
            <v>0</v>
          </cell>
          <cell r="H6372">
            <v>0</v>
          </cell>
          <cell r="J6372" t="str">
            <v>VIDRIOS Y ESPEJOS</v>
          </cell>
        </row>
        <row r="6373">
          <cell r="B6373">
            <v>102863</v>
          </cell>
          <cell r="C6373" t="str">
            <v>Silicona transparente (Tubo de 11 onzas)***</v>
          </cell>
          <cell r="D6373" t="str">
            <v>UN</v>
          </cell>
          <cell r="E6373">
            <v>44161</v>
          </cell>
          <cell r="F6373">
            <v>7840.34</v>
          </cell>
          <cell r="G6373">
            <v>0.19</v>
          </cell>
          <cell r="H6373">
            <v>9330</v>
          </cell>
          <cell r="I6373" t="str">
            <v>66665555555 - IDRD - MEDIA ARITMETICA DE COTIZACIONES</v>
          </cell>
          <cell r="J6373" t="str">
            <v>FERRETERIA Y HERRAMIENTAS</v>
          </cell>
        </row>
        <row r="6374">
          <cell r="B6374">
            <v>102864</v>
          </cell>
          <cell r="C6374" t="str">
            <v>GRAVILLA BLANCA</v>
          </cell>
          <cell r="D6374" t="str">
            <v>BTO</v>
          </cell>
          <cell r="F6374">
            <v>0</v>
          </cell>
          <cell r="G6374">
            <v>0</v>
          </cell>
          <cell r="H6374">
            <v>0</v>
          </cell>
          <cell r="J6374" t="str">
            <v>AGREGADOS CONCRETOS Y MORTEROS</v>
          </cell>
        </row>
        <row r="6375">
          <cell r="B6375">
            <v>102865</v>
          </cell>
          <cell r="C6375" t="str">
            <v>GRAVILLA NEGRA</v>
          </cell>
          <cell r="D6375" t="str">
            <v>BTO</v>
          </cell>
          <cell r="F6375">
            <v>0</v>
          </cell>
          <cell r="G6375">
            <v>0</v>
          </cell>
          <cell r="H6375">
            <v>0</v>
          </cell>
          <cell r="J6375" t="str">
            <v>AGREGADOS CONCRETOS Y MORTEROS</v>
          </cell>
        </row>
        <row r="6376">
          <cell r="B6376">
            <v>102866</v>
          </cell>
          <cell r="C6376" t="str">
            <v>GRAVILLA GRIS</v>
          </cell>
          <cell r="D6376" t="str">
            <v>BTO</v>
          </cell>
          <cell r="F6376">
            <v>0</v>
          </cell>
          <cell r="G6376">
            <v>0</v>
          </cell>
          <cell r="H6376">
            <v>0</v>
          </cell>
          <cell r="J6376" t="str">
            <v>AGREGADOS CONCRETOS Y MORTEROS</v>
          </cell>
        </row>
        <row r="6377">
          <cell r="B6377">
            <v>102867</v>
          </cell>
          <cell r="C6377" t="str">
            <v>ABRAZADERA DE 1"</v>
          </cell>
          <cell r="D6377" t="str">
            <v>UN</v>
          </cell>
          <cell r="E6377">
            <v>43843</v>
          </cell>
          <cell r="F6377">
            <v>390.76</v>
          </cell>
          <cell r="G6377">
            <v>0.19</v>
          </cell>
          <cell r="H6377">
            <v>465</v>
          </cell>
          <cell r="I6377" t="str">
            <v>860061089 - IDRD - PROYECCIÒN</v>
          </cell>
          <cell r="J6377" t="str">
            <v>MISCELANEA</v>
          </cell>
        </row>
        <row r="6378">
          <cell r="B6378">
            <v>102868</v>
          </cell>
          <cell r="C6378" t="str">
            <v>ABRAZADERA DE 11/4"</v>
          </cell>
          <cell r="D6378" t="str">
            <v>UN</v>
          </cell>
          <cell r="E6378">
            <v>43843</v>
          </cell>
          <cell r="F6378">
            <v>692.44</v>
          </cell>
          <cell r="G6378">
            <v>0.19</v>
          </cell>
          <cell r="H6378">
            <v>824</v>
          </cell>
          <cell r="I6378" t="str">
            <v>860061089 - IDRD - PROYECCIÒN</v>
          </cell>
          <cell r="J6378" t="str">
            <v>MISCELANEA</v>
          </cell>
        </row>
        <row r="6379">
          <cell r="B6379">
            <v>102869</v>
          </cell>
          <cell r="C6379" t="str">
            <v>ABRAZADERA DE 11/2"</v>
          </cell>
          <cell r="D6379" t="str">
            <v>UN</v>
          </cell>
          <cell r="E6379">
            <v>43843</v>
          </cell>
          <cell r="F6379">
            <v>1243.7</v>
          </cell>
          <cell r="G6379">
            <v>0.19</v>
          </cell>
          <cell r="H6379">
            <v>1480</v>
          </cell>
          <cell r="I6379" t="str">
            <v>860061089 - IDRD - PROYECCIÒN</v>
          </cell>
          <cell r="J6379" t="str">
            <v>MISCELANEA</v>
          </cell>
        </row>
        <row r="6380">
          <cell r="B6380">
            <v>102870</v>
          </cell>
          <cell r="C6380" t="str">
            <v>Reja Bancaria varilla 12mm (anticorrosivo+esmalte)</v>
          </cell>
          <cell r="D6380" t="str">
            <v>M2</v>
          </cell>
          <cell r="E6380">
            <v>43580</v>
          </cell>
          <cell r="F6380">
            <v>90272.27</v>
          </cell>
          <cell r="G6380">
            <v>0.19</v>
          </cell>
          <cell r="H6380">
            <v>107424</v>
          </cell>
          <cell r="I6380" t="str">
            <v>666665454444 - IDRD - MENOR PRECIO DE COTIZACIONES</v>
          </cell>
          <cell r="J6380" t="str">
            <v>PERFILES Y DIVISIONES</v>
          </cell>
        </row>
        <row r="6381">
          <cell r="B6381">
            <v>102871</v>
          </cell>
          <cell r="C6381" t="str">
            <v>TEJA  ARQUITECTONICA  ACESCO TRAPEZOIDAL CAL.26 PREPINTADA</v>
          </cell>
          <cell r="D6381" t="str">
            <v>M2</v>
          </cell>
          <cell r="E6381">
            <v>44160</v>
          </cell>
          <cell r="F6381">
            <v>27170.59</v>
          </cell>
          <cell r="G6381">
            <v>0.19</v>
          </cell>
          <cell r="H6381">
            <v>32333</v>
          </cell>
          <cell r="I6381" t="str">
            <v>555555555555 - IDRD - MEDIANA DE COTIZACIONES</v>
          </cell>
          <cell r="J6381" t="str">
            <v>CUBIERTAS</v>
          </cell>
        </row>
        <row r="6382">
          <cell r="B6382">
            <v>102872</v>
          </cell>
          <cell r="C6382" t="str">
            <v>CANAL METALICO CAL.20 (10 X10) (Suministro)</v>
          </cell>
          <cell r="D6382" t="str">
            <v>ML</v>
          </cell>
          <cell r="F6382">
            <v>0</v>
          </cell>
          <cell r="G6382">
            <v>0</v>
          </cell>
          <cell r="H6382">
            <v>0</v>
          </cell>
          <cell r="J6382" t="str">
            <v>INST. ELECTRICAS</v>
          </cell>
        </row>
        <row r="6383">
          <cell r="B6383">
            <v>102873</v>
          </cell>
          <cell r="C6383" t="str">
            <v>Estructura Metálica **</v>
          </cell>
          <cell r="D6383" t="str">
            <v>KG</v>
          </cell>
          <cell r="F6383">
            <v>0</v>
          </cell>
          <cell r="G6383">
            <v>0</v>
          </cell>
          <cell r="H6383">
            <v>0</v>
          </cell>
          <cell r="J6383" t="str">
            <v>CERCHAS,VIGAS, ANG, PERFILES</v>
          </cell>
        </row>
        <row r="6384">
          <cell r="B6384">
            <v>102874</v>
          </cell>
          <cell r="C6384" t="str">
            <v>Lamina en Superboard (1.22x2.44) 8mm **</v>
          </cell>
          <cell r="D6384" t="str">
            <v>UN</v>
          </cell>
          <cell r="E6384">
            <v>44161</v>
          </cell>
          <cell r="F6384">
            <v>33331.93</v>
          </cell>
          <cell r="G6384">
            <v>0.19</v>
          </cell>
          <cell r="H6384">
            <v>39665</v>
          </cell>
          <cell r="I6384" t="str">
            <v>66665555555 - IDRD - MEDIA ARITMETICA DE COTIZACIONES</v>
          </cell>
          <cell r="J6384" t="str">
            <v>LAMINAS</v>
          </cell>
        </row>
        <row r="6385">
          <cell r="B6385">
            <v>102875</v>
          </cell>
          <cell r="C6385" t="str">
            <v>Canal(Riel)RoladoGrafiladoBase9Cal.24(2.44m)***</v>
          </cell>
          <cell r="D6385" t="str">
            <v>UN</v>
          </cell>
          <cell r="E6385">
            <v>44161</v>
          </cell>
          <cell r="F6385">
            <v>4288.24</v>
          </cell>
          <cell r="G6385">
            <v>0.19</v>
          </cell>
          <cell r="H6385">
            <v>5103.01</v>
          </cell>
          <cell r="I6385" t="str">
            <v>66665555555 - IDRD - MEDIA ARITMETICA DE COTIZACIONES</v>
          </cell>
          <cell r="J6385" t="str">
            <v>DRYWALL</v>
          </cell>
        </row>
        <row r="6386">
          <cell r="B6386">
            <v>102876</v>
          </cell>
          <cell r="C6386" t="str">
            <v>Carga Ramset tiro a Tiro verdes***</v>
          </cell>
          <cell r="D6386" t="str">
            <v>UN</v>
          </cell>
          <cell r="E6386">
            <v>44161</v>
          </cell>
          <cell r="F6386">
            <v>250.42</v>
          </cell>
          <cell r="G6386">
            <v>0.19</v>
          </cell>
          <cell r="H6386">
            <v>298</v>
          </cell>
          <cell r="I6386" t="str">
            <v>66665555555 - IDRD - MEDIA ARITMETICA DE COTIZACIONES</v>
          </cell>
          <cell r="J6386" t="str">
            <v>DRYWALL</v>
          </cell>
        </row>
        <row r="6387">
          <cell r="B6387">
            <v>102877</v>
          </cell>
          <cell r="C6387" t="str">
            <v>Cinta Malla x Rollo 300" (91m)***</v>
          </cell>
          <cell r="D6387" t="str">
            <v>RLL</v>
          </cell>
          <cell r="E6387">
            <v>44343</v>
          </cell>
          <cell r="F6387">
            <v>9411.77</v>
          </cell>
          <cell r="G6387">
            <v>0.19</v>
          </cell>
          <cell r="H6387">
            <v>11200.01</v>
          </cell>
          <cell r="I6387" t="str">
            <v>555555555555 - IDRD - MEDIANA DE COTIZACIONES</v>
          </cell>
          <cell r="J6387" t="str">
            <v>DRYWALL</v>
          </cell>
        </row>
        <row r="6388">
          <cell r="B6388">
            <v>102878</v>
          </cell>
          <cell r="C6388" t="str">
            <v>Clavo Ramset 5/16" x 1"***</v>
          </cell>
          <cell r="D6388" t="str">
            <v>UN</v>
          </cell>
          <cell r="E6388">
            <v>44161</v>
          </cell>
          <cell r="F6388">
            <v>42.86</v>
          </cell>
          <cell r="G6388">
            <v>0.19</v>
          </cell>
          <cell r="H6388">
            <v>51</v>
          </cell>
          <cell r="I6388" t="str">
            <v>66665555555 - IDRD - MEDIA ARITMETICA DE COTIZACIONES</v>
          </cell>
          <cell r="J6388" t="str">
            <v>DRYWALL</v>
          </cell>
        </row>
        <row r="6389">
          <cell r="B6389">
            <v>102879</v>
          </cell>
          <cell r="C6389" t="str">
            <v>MASILLA ETERGLASS LLENADO Y ACAB. CANECAX5GAL.</v>
          </cell>
          <cell r="D6389" t="str">
            <v>UN</v>
          </cell>
          <cell r="E6389">
            <v>44161</v>
          </cell>
          <cell r="F6389">
            <v>48621.01</v>
          </cell>
          <cell r="G6389">
            <v>0.19</v>
          </cell>
          <cell r="H6389">
            <v>57859</v>
          </cell>
          <cell r="I6389" t="str">
            <v>66665555555 - IDRD - MEDIA ARITMETICA DE COTIZACIONES</v>
          </cell>
          <cell r="J6389" t="str">
            <v>DRYWALL</v>
          </cell>
        </row>
        <row r="6390">
          <cell r="B6390">
            <v>102880</v>
          </cell>
          <cell r="C6390" t="str">
            <v>Paral Rodado y Grafilado Base8Cal.24(2.44m)***</v>
          </cell>
          <cell r="D6390" t="str">
            <v>UN</v>
          </cell>
          <cell r="E6390">
            <v>44161</v>
          </cell>
          <cell r="F6390">
            <v>6371.43</v>
          </cell>
          <cell r="G6390">
            <v>0.19</v>
          </cell>
          <cell r="H6390">
            <v>7582</v>
          </cell>
          <cell r="I6390" t="str">
            <v>66665555555 - IDRD - MEDIA ARITMETICA DE COTIZACIONES</v>
          </cell>
          <cell r="J6390" t="str">
            <v>DRYWALL</v>
          </cell>
        </row>
        <row r="6391">
          <cell r="B6391">
            <v>102881</v>
          </cell>
          <cell r="C6391" t="str">
            <v>Tornillo ceramizado Punta Broca 8 x 11/4"***</v>
          </cell>
          <cell r="D6391" t="str">
            <v>UN</v>
          </cell>
          <cell r="E6391">
            <v>44161</v>
          </cell>
          <cell r="F6391">
            <v>81.510000000000005</v>
          </cell>
          <cell r="G6391">
            <v>0.19</v>
          </cell>
          <cell r="H6391">
            <v>97</v>
          </cell>
          <cell r="I6391" t="str">
            <v>66665555555 - IDRD - MEDIA ARITMETICA DE COTIZACIONES</v>
          </cell>
          <cell r="J6391" t="str">
            <v>DRYWALL</v>
          </cell>
        </row>
        <row r="6392">
          <cell r="B6392">
            <v>102882</v>
          </cell>
          <cell r="C6392" t="str">
            <v>Tornillo Estructura Punta Broca 8 x 1/2"***</v>
          </cell>
          <cell r="D6392" t="str">
            <v>UN</v>
          </cell>
          <cell r="E6392">
            <v>44356</v>
          </cell>
          <cell r="F6392">
            <v>41.18</v>
          </cell>
          <cell r="G6392">
            <v>0.19</v>
          </cell>
          <cell r="H6392">
            <v>49</v>
          </cell>
          <cell r="I6392" t="str">
            <v>555555555555 - IDRD - MEDIANA DE COTIZACIONES</v>
          </cell>
          <cell r="J6392" t="str">
            <v>FERRETERIA Y HERRAMIENTAS</v>
          </cell>
        </row>
        <row r="6393">
          <cell r="B6393">
            <v>102883</v>
          </cell>
          <cell r="C6393" t="str">
            <v>Banca Concreto GRC 21 MP Pigmentado Según diseño</v>
          </cell>
          <cell r="D6393" t="str">
            <v>UNI</v>
          </cell>
          <cell r="E6393">
            <v>43712</v>
          </cell>
          <cell r="F6393">
            <v>1564567.23</v>
          </cell>
          <cell r="G6393">
            <v>0.19</v>
          </cell>
          <cell r="H6393">
            <v>1861835</v>
          </cell>
          <cell r="I6393" t="str">
            <v>900435618 - KONKRETUS S.A.S.</v>
          </cell>
          <cell r="J6393" t="str">
            <v>MOBILIARIO PARQUES</v>
          </cell>
        </row>
        <row r="6394">
          <cell r="B6394">
            <v>102884</v>
          </cell>
          <cell r="C6394" t="str">
            <v>BALA DULUX 2XE27 BL SV PROYECTOS***</v>
          </cell>
          <cell r="D6394" t="str">
            <v>UN</v>
          </cell>
          <cell r="F6394">
            <v>0</v>
          </cell>
          <cell r="G6394">
            <v>0</v>
          </cell>
          <cell r="H6394">
            <v>0</v>
          </cell>
          <cell r="J6394" t="str">
            <v>LAMPARAS</v>
          </cell>
        </row>
        <row r="6395">
          <cell r="B6395">
            <v>102885</v>
          </cell>
          <cell r="C6395" t="str">
            <v>BOMBILLO FC DB 26W/840 PHL***</v>
          </cell>
          <cell r="D6395" t="str">
            <v>UN</v>
          </cell>
          <cell r="F6395">
            <v>0</v>
          </cell>
          <cell r="G6395">
            <v>0</v>
          </cell>
          <cell r="H6395">
            <v>0</v>
          </cell>
          <cell r="J6395" t="str">
            <v>LAMPARAS</v>
          </cell>
        </row>
        <row r="6396">
          <cell r="B6396">
            <v>102886</v>
          </cell>
          <cell r="C6396" t="str">
            <v>VIDRIO BALA DULUX /HQI SERIGRAFIADO CON A***</v>
          </cell>
          <cell r="D6396" t="str">
            <v>UN</v>
          </cell>
          <cell r="F6396">
            <v>0</v>
          </cell>
          <cell r="G6396">
            <v>0</v>
          </cell>
          <cell r="H6396">
            <v>0</v>
          </cell>
          <cell r="J6396" t="str">
            <v>LAMPARAS</v>
          </cell>
        </row>
        <row r="6397">
          <cell r="B6397">
            <v>102887</v>
          </cell>
          <cell r="C6397" t="str">
            <v>ROLADORA (Alquiler)</v>
          </cell>
          <cell r="D6397" t="str">
            <v>DD</v>
          </cell>
          <cell r="F6397">
            <v>0</v>
          </cell>
          <cell r="G6397">
            <v>0</v>
          </cell>
          <cell r="H6397">
            <v>0</v>
          </cell>
          <cell r="J6397" t="str">
            <v>EQUIPO ALQUILER Y MAQUINARIA</v>
          </cell>
        </row>
        <row r="6398">
          <cell r="B6398">
            <v>102888</v>
          </cell>
          <cell r="C6398" t="str">
            <v>Lamina acero inoxidable304Cal.20 (0.9mm)</v>
          </cell>
          <cell r="D6398" t="str">
            <v>M2</v>
          </cell>
          <cell r="F6398">
            <v>0</v>
          </cell>
          <cell r="G6398">
            <v>0</v>
          </cell>
          <cell r="H6398">
            <v>0</v>
          </cell>
          <cell r="J6398" t="str">
            <v>FERRETERIA</v>
          </cell>
        </row>
        <row r="6399">
          <cell r="B6399">
            <v>102889</v>
          </cell>
          <cell r="C6399" t="str">
            <v>LAMINA PARA FORMALETA SUPER T(1.53X2.44M)e=9MM</v>
          </cell>
          <cell r="D6399" t="str">
            <v>M2</v>
          </cell>
          <cell r="E6399">
            <v>44305</v>
          </cell>
          <cell r="F6399">
            <v>18929.41</v>
          </cell>
          <cell r="G6399">
            <v>0.19</v>
          </cell>
          <cell r="H6399">
            <v>22526</v>
          </cell>
          <cell r="I6399" t="str">
            <v>555555555555 - IDRD - MEDIANA DE COTIZACIONES</v>
          </cell>
          <cell r="J6399" t="str">
            <v>FORMALETA</v>
          </cell>
        </row>
        <row r="6400">
          <cell r="B6400">
            <v>102890</v>
          </cell>
          <cell r="C6400" t="str">
            <v>PINTURA ACRILICA MURALLA GRIS BASALTO</v>
          </cell>
          <cell r="D6400" t="str">
            <v>GLN</v>
          </cell>
          <cell r="E6400">
            <v>44343</v>
          </cell>
          <cell r="F6400">
            <v>63727.73</v>
          </cell>
          <cell r="G6400">
            <v>0.19</v>
          </cell>
          <cell r="H6400">
            <v>75836</v>
          </cell>
          <cell r="I6400" t="str">
            <v>8956232 - IDRD - MEDIA ARMONICA COTIZACIONES</v>
          </cell>
          <cell r="J6400" t="str">
            <v>PINTURAS</v>
          </cell>
        </row>
        <row r="6401">
          <cell r="B6401">
            <v>102891</v>
          </cell>
          <cell r="C6401" t="str">
            <v>LIJA TELA PABMERIL PLIEGO 9X11" GRANO 150</v>
          </cell>
          <cell r="D6401" t="str">
            <v>UN</v>
          </cell>
          <cell r="E6401">
            <v>44161</v>
          </cell>
          <cell r="F6401">
            <v>1578.15</v>
          </cell>
          <cell r="G6401">
            <v>0.19</v>
          </cell>
          <cell r="H6401">
            <v>1878</v>
          </cell>
          <cell r="I6401" t="str">
            <v>66665555555 - IDRD - MEDIA ARITMETICA DE COTIZACIONES</v>
          </cell>
          <cell r="J6401" t="str">
            <v>PINTURAS</v>
          </cell>
        </row>
        <row r="6402">
          <cell r="B6402">
            <v>102892</v>
          </cell>
          <cell r="C6402" t="str">
            <v>GEOmalla Tensar Triax TX 160 (4x75m rollo 300m2)**</v>
          </cell>
          <cell r="D6402" t="str">
            <v>M2</v>
          </cell>
          <cell r="F6402">
            <v>0</v>
          </cell>
          <cell r="G6402">
            <v>0</v>
          </cell>
          <cell r="H6402">
            <v>0</v>
          </cell>
          <cell r="J6402" t="str">
            <v>IMPERMEABILIZANTES</v>
          </cell>
        </row>
        <row r="6403">
          <cell r="B6403">
            <v>102893</v>
          </cell>
          <cell r="C6403" t="str">
            <v>Banca Concreto GRC 21 MP Pigmentado Según diseño</v>
          </cell>
          <cell r="D6403" t="str">
            <v>UNI</v>
          </cell>
          <cell r="E6403">
            <v>43713</v>
          </cell>
          <cell r="F6403">
            <v>1624518.49</v>
          </cell>
          <cell r="G6403">
            <v>0.19</v>
          </cell>
          <cell r="H6403">
            <v>1933177</v>
          </cell>
          <cell r="I6403" t="str">
            <v>900435618 - KONKRETUS S.A.S.</v>
          </cell>
          <cell r="J6403" t="str">
            <v>MOBILIARIO PARQUES</v>
          </cell>
        </row>
        <row r="6404">
          <cell r="B6404">
            <v>102894</v>
          </cell>
          <cell r="C6404" t="str">
            <v>Banca Infantil Fusión Madera GRC 21MP Según diseño</v>
          </cell>
          <cell r="D6404" t="str">
            <v>UNI</v>
          </cell>
          <cell r="E6404">
            <v>43713</v>
          </cell>
          <cell r="F6404">
            <v>1387100.84</v>
          </cell>
          <cell r="G6404">
            <v>0.19</v>
          </cell>
          <cell r="H6404">
            <v>1650650</v>
          </cell>
          <cell r="I6404" t="str">
            <v>900435618 - KONKRETUS S.A.S.</v>
          </cell>
          <cell r="J6404" t="str">
            <v>MOBILIARIO PARQUES</v>
          </cell>
        </row>
        <row r="6405">
          <cell r="B6405">
            <v>102895</v>
          </cell>
          <cell r="C6405" t="str">
            <v>Banca Trapezoidal Espaldar GRC 21MP Según diseño</v>
          </cell>
          <cell r="D6405" t="str">
            <v>UNI</v>
          </cell>
          <cell r="E6405">
            <v>43713</v>
          </cell>
          <cell r="F6405">
            <v>1777314.29</v>
          </cell>
          <cell r="G6405">
            <v>0.19</v>
          </cell>
          <cell r="H6405">
            <v>2115004.0099999998</v>
          </cell>
          <cell r="I6405" t="str">
            <v>900435618 - KONKRETUS S.A.S.</v>
          </cell>
          <cell r="J6405" t="str">
            <v>MOBILIARIO PARQUES</v>
          </cell>
        </row>
        <row r="6406">
          <cell r="B6406">
            <v>102896</v>
          </cell>
          <cell r="C6406" t="str">
            <v>Banca Concreto Brazos Metal GRC 21MP Según diseño</v>
          </cell>
          <cell r="D6406" t="str">
            <v>UNI</v>
          </cell>
          <cell r="E6406">
            <v>43713</v>
          </cell>
          <cell r="F6406">
            <v>1825000</v>
          </cell>
          <cell r="G6406">
            <v>0.19</v>
          </cell>
          <cell r="H6406">
            <v>2171750</v>
          </cell>
          <cell r="I6406" t="str">
            <v>900435618 - KONKRETUS S.A.S.</v>
          </cell>
          <cell r="J6406" t="str">
            <v>MOBILIARIO PARQUES</v>
          </cell>
        </row>
        <row r="6407">
          <cell r="B6407">
            <v>102897</v>
          </cell>
          <cell r="C6407" t="str">
            <v>Banca Concreto Brazos Metal S GRC21MP Según diseño</v>
          </cell>
          <cell r="D6407" t="str">
            <v>UNI</v>
          </cell>
          <cell r="E6407">
            <v>43713</v>
          </cell>
          <cell r="F6407">
            <v>1775000</v>
          </cell>
          <cell r="G6407">
            <v>0.19</v>
          </cell>
          <cell r="H6407">
            <v>2112250</v>
          </cell>
          <cell r="I6407" t="str">
            <v>900435618 - KONKRETUS S.A.S.</v>
          </cell>
          <cell r="J6407" t="str">
            <v>MOBILIARIO PARQUES</v>
          </cell>
        </row>
        <row r="6408">
          <cell r="B6408">
            <v>102898</v>
          </cell>
          <cell r="C6408" t="str">
            <v>Silla Indiv Canales Concreto GRC21MP Según Diseño</v>
          </cell>
          <cell r="D6408" t="str">
            <v>UNI</v>
          </cell>
          <cell r="E6408">
            <v>43714</v>
          </cell>
          <cell r="F6408">
            <v>1218487.3899999999</v>
          </cell>
          <cell r="G6408">
            <v>0.19</v>
          </cell>
          <cell r="H6408">
            <v>1449999.99</v>
          </cell>
          <cell r="I6408" t="str">
            <v>900435618 - KONKRETUS S.A.S.</v>
          </cell>
          <cell r="J6408" t="str">
            <v>MOBILIARIO PARQUES</v>
          </cell>
        </row>
        <row r="6409">
          <cell r="B6409">
            <v>102899</v>
          </cell>
          <cell r="C6409" t="str">
            <v>BebederoDual Concreto S.Hidrauli UHPC Según Diseño</v>
          </cell>
          <cell r="D6409" t="str">
            <v>UNI</v>
          </cell>
          <cell r="E6409">
            <v>43713</v>
          </cell>
          <cell r="F6409">
            <v>2605042.02</v>
          </cell>
          <cell r="G6409">
            <v>0.19</v>
          </cell>
          <cell r="H6409">
            <v>3100000</v>
          </cell>
          <cell r="I6409" t="str">
            <v>123123123 - BIETONCO.COM</v>
          </cell>
          <cell r="J6409" t="str">
            <v>MOBILIARIO PARQUES</v>
          </cell>
        </row>
        <row r="6410">
          <cell r="B6410">
            <v>102900</v>
          </cell>
          <cell r="C6410" t="str">
            <v>Banca UHPC Trapezo Modular Espaldar Segun Diseño</v>
          </cell>
          <cell r="D6410" t="str">
            <v>UNI</v>
          </cell>
          <cell r="E6410">
            <v>43714</v>
          </cell>
          <cell r="F6410">
            <v>764705.88</v>
          </cell>
          <cell r="G6410">
            <v>0.19</v>
          </cell>
          <cell r="H6410">
            <v>910000</v>
          </cell>
          <cell r="I6410" t="str">
            <v>123123123 - BIETONCO.COM</v>
          </cell>
          <cell r="J6410" t="str">
            <v>MOBILIARIO PARQUES</v>
          </cell>
        </row>
        <row r="6411">
          <cell r="B6411">
            <v>102901</v>
          </cell>
          <cell r="C6411" t="str">
            <v>Butaco Hexagonal Concret Especial D50 Segun Diseño</v>
          </cell>
          <cell r="D6411" t="str">
            <v>UNI</v>
          </cell>
          <cell r="E6411">
            <v>43714</v>
          </cell>
          <cell r="F6411">
            <v>344537.82</v>
          </cell>
          <cell r="G6411">
            <v>0.19</v>
          </cell>
          <cell r="H6411">
            <v>410000.01</v>
          </cell>
          <cell r="I6411" t="str">
            <v>123123123 - BIETONCO.COM</v>
          </cell>
          <cell r="J6411" t="str">
            <v>MOBILIARIO PARQUES</v>
          </cell>
        </row>
        <row r="6412">
          <cell r="B6412">
            <v>102902</v>
          </cell>
          <cell r="C6412" t="str">
            <v>Butaco Hexagonal Concret Especial D40 Segun Diseño</v>
          </cell>
          <cell r="D6412" t="str">
            <v>UNI</v>
          </cell>
          <cell r="E6412">
            <v>43714</v>
          </cell>
          <cell r="F6412">
            <v>319327.73</v>
          </cell>
          <cell r="G6412">
            <v>0.19</v>
          </cell>
          <cell r="H6412">
            <v>380000</v>
          </cell>
          <cell r="I6412" t="str">
            <v>123123123 - BIETONCO.COM</v>
          </cell>
          <cell r="J6412" t="str">
            <v>MOBILIARIO PARQUES</v>
          </cell>
        </row>
        <row r="6413">
          <cell r="B6413">
            <v>102903</v>
          </cell>
          <cell r="C6413" t="str">
            <v>Banca Estructura Metal Madera PVC TA Según Diseño</v>
          </cell>
          <cell r="D6413" t="str">
            <v>UNI</v>
          </cell>
          <cell r="E6413">
            <v>43713</v>
          </cell>
          <cell r="F6413">
            <v>760000</v>
          </cell>
          <cell r="G6413">
            <v>0.19</v>
          </cell>
          <cell r="H6413">
            <v>904400</v>
          </cell>
          <cell r="I6413" t="str">
            <v>2323232 - ONEPRO EQUIPAMIENTO URBANO</v>
          </cell>
          <cell r="J6413" t="str">
            <v>MOBILIARIO PARQUES</v>
          </cell>
        </row>
        <row r="6414">
          <cell r="B6414">
            <v>102904</v>
          </cell>
          <cell r="C6414" t="str">
            <v>ESMALTE  SINTÉTICO DOMÉSTICO INTERIOR</v>
          </cell>
          <cell r="D6414" t="str">
            <v>GLN</v>
          </cell>
          <cell r="E6414">
            <v>44161</v>
          </cell>
          <cell r="F6414">
            <v>37384.03</v>
          </cell>
          <cell r="G6414">
            <v>0.19</v>
          </cell>
          <cell r="H6414">
            <v>44487</v>
          </cell>
          <cell r="I6414" t="str">
            <v>66665555555 - IDRD - MEDIA ARITMETICA DE COTIZACIONES</v>
          </cell>
          <cell r="J6414" t="str">
            <v>Esmaltes</v>
          </cell>
        </row>
        <row r="6415">
          <cell r="B6415">
            <v>102905</v>
          </cell>
          <cell r="C6415" t="str">
            <v>GUARDAESCOBA EN GRANADILLO (sum+ins) h=0.1m;e=1CM</v>
          </cell>
          <cell r="D6415" t="str">
            <v>ML</v>
          </cell>
          <cell r="E6415">
            <v>44161</v>
          </cell>
          <cell r="F6415">
            <v>14126.89</v>
          </cell>
          <cell r="G6415">
            <v>0.19</v>
          </cell>
          <cell r="H6415">
            <v>16811</v>
          </cell>
          <cell r="I6415" t="str">
            <v>66665555555 - IDRD - MEDIA ARITMETICA DE COTIZACIONES</v>
          </cell>
          <cell r="J6415" t="str">
            <v>ENCHAPES,PISOS,ALFOMBRAS,PAPEL</v>
          </cell>
        </row>
        <row r="6416">
          <cell r="B6416">
            <v>102906</v>
          </cell>
          <cell r="C6416" t="str">
            <v>Banca Estructura Metal Madera PVC TB Según Diseño</v>
          </cell>
          <cell r="D6416" t="str">
            <v>UNI</v>
          </cell>
          <cell r="E6416">
            <v>43713</v>
          </cell>
          <cell r="F6416">
            <v>785000</v>
          </cell>
          <cell r="G6416">
            <v>0.19</v>
          </cell>
          <cell r="H6416">
            <v>934150</v>
          </cell>
          <cell r="I6416" t="str">
            <v>2323232 - ONEPRO EQUIPAMIENTO URBANO</v>
          </cell>
          <cell r="J6416" t="str">
            <v>MOBILIARIO PARQUES</v>
          </cell>
        </row>
        <row r="6417">
          <cell r="B6417">
            <v>102907</v>
          </cell>
          <cell r="C6417" t="str">
            <v>Banca Modular Curva Externa Según Diseño</v>
          </cell>
          <cell r="D6417" t="str">
            <v>UNI</v>
          </cell>
          <cell r="E6417">
            <v>43714</v>
          </cell>
          <cell r="F6417">
            <v>365000</v>
          </cell>
          <cell r="G6417">
            <v>0.19</v>
          </cell>
          <cell r="H6417">
            <v>434350</v>
          </cell>
          <cell r="I6417" t="str">
            <v>890923681-6 - CIMBRADOS S. A.</v>
          </cell>
          <cell r="J6417" t="str">
            <v>MOBILIARIO PARQUES</v>
          </cell>
        </row>
        <row r="6418">
          <cell r="B6418">
            <v>102908</v>
          </cell>
          <cell r="C6418" t="str">
            <v>Banca Modular Curva Interior Según Diseño</v>
          </cell>
          <cell r="D6418" t="str">
            <v>UNI</v>
          </cell>
          <cell r="E6418">
            <v>43714</v>
          </cell>
          <cell r="F6418">
            <v>365000</v>
          </cell>
          <cell r="G6418">
            <v>0.19</v>
          </cell>
          <cell r="H6418">
            <v>434350</v>
          </cell>
          <cell r="I6418" t="str">
            <v>890923681-6 - CIMBRADOS S. A.</v>
          </cell>
          <cell r="J6418" t="str">
            <v>MOBILIARIO PARQUES</v>
          </cell>
        </row>
        <row r="6419">
          <cell r="B6419">
            <v>102909</v>
          </cell>
          <cell r="C6419" t="str">
            <v>EQUIPO COMPRESOR MICROESFERAS</v>
          </cell>
          <cell r="D6419" t="str">
            <v>DD</v>
          </cell>
          <cell r="E6419">
            <v>44161</v>
          </cell>
          <cell r="F6419">
            <v>39324.370000000003</v>
          </cell>
          <cell r="G6419">
            <v>0.19</v>
          </cell>
          <cell r="H6419">
            <v>46796</v>
          </cell>
          <cell r="I6419" t="str">
            <v>66665555555 - IDRD - MEDIA ARITMETICA DE COTIZACIONES</v>
          </cell>
          <cell r="J6419" t="str">
            <v>HERRAMIENTA</v>
          </cell>
        </row>
        <row r="6420">
          <cell r="B6420">
            <v>102910</v>
          </cell>
          <cell r="C6420" t="str">
            <v>Banca Modular Curva Arco Según Diseño</v>
          </cell>
          <cell r="D6420" t="str">
            <v>UNI</v>
          </cell>
          <cell r="E6420">
            <v>43714</v>
          </cell>
          <cell r="F6420">
            <v>682500</v>
          </cell>
          <cell r="G6420">
            <v>0.19</v>
          </cell>
          <cell r="H6420">
            <v>812175</v>
          </cell>
          <cell r="I6420" t="str">
            <v>890923681-6 - CIMBRADOS S. A.</v>
          </cell>
          <cell r="J6420" t="str">
            <v>MOBILIARIO PARQUES</v>
          </cell>
        </row>
        <row r="6421">
          <cell r="B6421">
            <v>102911</v>
          </cell>
          <cell r="C6421" t="str">
            <v>Tamizado (granul.) especial para mezcla **</v>
          </cell>
          <cell r="D6421" t="str">
            <v>UNI</v>
          </cell>
          <cell r="F6421">
            <v>0</v>
          </cell>
          <cell r="G6421">
            <v>0</v>
          </cell>
          <cell r="H6421">
            <v>0</v>
          </cell>
          <cell r="J6421" t="str">
            <v>MISCELANEA</v>
          </cell>
        </row>
        <row r="6422">
          <cell r="B6422">
            <v>102912</v>
          </cell>
          <cell r="C6422" t="str">
            <v>Producción especial en planta para mezcla asf. **</v>
          </cell>
          <cell r="D6422" t="str">
            <v>UN</v>
          </cell>
          <cell r="F6422">
            <v>0</v>
          </cell>
          <cell r="G6422">
            <v>0</v>
          </cell>
          <cell r="H6422">
            <v>0</v>
          </cell>
          <cell r="J6422" t="str">
            <v>MISCELANEA</v>
          </cell>
        </row>
        <row r="6423">
          <cell r="B6423">
            <v>102913</v>
          </cell>
          <cell r="C6423" t="str">
            <v>LADRILLO TOLETE COMUN-10 X .20 X.06 RrecocidoObra</v>
          </cell>
          <cell r="D6423" t="str">
            <v>UN</v>
          </cell>
          <cell r="E6423">
            <v>44340</v>
          </cell>
          <cell r="F6423">
            <v>814</v>
          </cell>
          <cell r="G6423">
            <v>0</v>
          </cell>
          <cell r="H6423">
            <v>814</v>
          </cell>
          <cell r="I6423" t="str">
            <v>666666666252 - IDRD - MEDIA GEOMETRICA COTIZACIONES</v>
          </cell>
          <cell r="J6423" t="str">
            <v>LADRILLO BOGOTA</v>
          </cell>
        </row>
        <row r="6424">
          <cell r="B6424">
            <v>102914</v>
          </cell>
          <cell r="C6424" t="str">
            <v>TABLA CHAPA .(10X2CM) L=3M</v>
          </cell>
          <cell r="D6424" t="str">
            <v>ML</v>
          </cell>
          <cell r="E6424">
            <v>43501</v>
          </cell>
          <cell r="F6424">
            <v>1384.03</v>
          </cell>
          <cell r="G6424">
            <v>0.19</v>
          </cell>
          <cell r="H6424">
            <v>1647</v>
          </cell>
          <cell r="I6424" t="str">
            <v>860.061.099.1 - IDRD</v>
          </cell>
          <cell r="J6424" t="str">
            <v>MADERAS</v>
          </cell>
        </row>
        <row r="6425">
          <cell r="B6425">
            <v>102915</v>
          </cell>
          <cell r="C6425" t="str">
            <v>ASESORIA TÉCNICA PARA PISTA DE BICICROSS</v>
          </cell>
          <cell r="D6425" t="str">
            <v>M3</v>
          </cell>
          <cell r="E6425">
            <v>44161</v>
          </cell>
          <cell r="F6425">
            <v>16534.45</v>
          </cell>
          <cell r="G6425">
            <v>0.19</v>
          </cell>
          <cell r="H6425">
            <v>19676</v>
          </cell>
          <cell r="I6425" t="str">
            <v>66665555555 - IDRD - MEDIA ARITMETICA DE COTIZACIONES</v>
          </cell>
          <cell r="J6425" t="str">
            <v>SUELDOS Y JORNALES</v>
          </cell>
        </row>
        <row r="6426">
          <cell r="B6426">
            <v>102916</v>
          </cell>
          <cell r="C6426" t="str">
            <v>TUBO CUADRADO  1 1/2"    Cal. 16</v>
          </cell>
          <cell r="D6426" t="str">
            <v>ML</v>
          </cell>
          <cell r="E6426">
            <v>44193</v>
          </cell>
          <cell r="F6426">
            <v>5914.29</v>
          </cell>
          <cell r="G6426">
            <v>0.19</v>
          </cell>
          <cell r="H6426">
            <v>7038.01</v>
          </cell>
          <cell r="I6426" t="str">
            <v>562221312 - IDRD - VALOR CIO AJUSTADO</v>
          </cell>
          <cell r="J6426" t="str">
            <v>PLATINAS, TUBOS ESTRUCTU</v>
          </cell>
        </row>
        <row r="6427">
          <cell r="B6427">
            <v>102917</v>
          </cell>
          <cell r="C6427" t="str">
            <v>CONECTOR x 5.90 MARQUESINAS LAMINA POLICARBONATO A</v>
          </cell>
          <cell r="D6427" t="str">
            <v>UN</v>
          </cell>
          <cell r="E6427">
            <v>44193</v>
          </cell>
          <cell r="F6427">
            <v>97568.91</v>
          </cell>
          <cell r="G6427">
            <v>0.19</v>
          </cell>
          <cell r="H6427">
            <v>116107</v>
          </cell>
          <cell r="I6427" t="str">
            <v>562221312 - IDRD - VALOR CIO AJUSTADO</v>
          </cell>
          <cell r="J6427" t="str">
            <v>CABLES</v>
          </cell>
        </row>
        <row r="6428">
          <cell r="B6428">
            <v>102918</v>
          </cell>
          <cell r="C6428" t="str">
            <v>PISO MADERA GRANADILLO **</v>
          </cell>
          <cell r="D6428" t="str">
            <v>M2</v>
          </cell>
          <cell r="F6428">
            <v>0</v>
          </cell>
          <cell r="G6428">
            <v>0</v>
          </cell>
          <cell r="H6428">
            <v>0</v>
          </cell>
          <cell r="J6428" t="str">
            <v>PISOS  Y GUARDAESCOBAS</v>
          </cell>
        </row>
        <row r="6429">
          <cell r="B6429">
            <v>102919</v>
          </cell>
          <cell r="C6429" t="str">
            <v>U de Remate (2.10m) MARQUESINAS LAMINA POLICARBONA</v>
          </cell>
          <cell r="D6429" t="str">
            <v>UN</v>
          </cell>
          <cell r="E6429">
            <v>44193</v>
          </cell>
          <cell r="F6429">
            <v>10738.66</v>
          </cell>
          <cell r="G6429">
            <v>0.19</v>
          </cell>
          <cell r="H6429">
            <v>12779.01</v>
          </cell>
          <cell r="I6429" t="str">
            <v>562221312 - IDRD - VALOR CIO AJUSTADO</v>
          </cell>
          <cell r="J6429" t="str">
            <v>CABLES</v>
          </cell>
        </row>
        <row r="6430">
          <cell r="B6430">
            <v>102920</v>
          </cell>
          <cell r="C6430" t="str">
            <v>Cinta Microperforada/33m.MARQ.POLICARBONATO ALVEOL</v>
          </cell>
          <cell r="D6430" t="str">
            <v>RLL</v>
          </cell>
          <cell r="E6430">
            <v>44193</v>
          </cell>
          <cell r="F6430">
            <v>80130.25</v>
          </cell>
          <cell r="G6430">
            <v>0.19</v>
          </cell>
          <cell r="H6430">
            <v>95355</v>
          </cell>
          <cell r="I6430" t="str">
            <v>562221312 - IDRD - VALOR CIO AJUSTADO</v>
          </cell>
          <cell r="J6430" t="str">
            <v>CABLES</v>
          </cell>
        </row>
        <row r="6431">
          <cell r="B6431">
            <v>102921</v>
          </cell>
          <cell r="C6431" t="str">
            <v>CHAZO EXPANSIVO 21/2"X3/8"</v>
          </cell>
          <cell r="D6431" t="str">
            <v>UN</v>
          </cell>
          <cell r="E6431">
            <v>43843</v>
          </cell>
          <cell r="F6431">
            <v>347.06</v>
          </cell>
          <cell r="G6431">
            <v>0.19</v>
          </cell>
          <cell r="H6431">
            <v>413</v>
          </cell>
          <cell r="I6431" t="str">
            <v>860061089 - IDRD - PROYECCIÒN</v>
          </cell>
          <cell r="J6431" t="str">
            <v>FERRETERIA</v>
          </cell>
        </row>
        <row r="6432">
          <cell r="B6432">
            <v>102922</v>
          </cell>
          <cell r="C6432" t="str">
            <v>LAMINA.POLICARB.ALVEOLAR 6mm(2.10 X 2.90 M)</v>
          </cell>
          <cell r="D6432" t="str">
            <v>UNI</v>
          </cell>
          <cell r="E6432">
            <v>44161</v>
          </cell>
          <cell r="F6432">
            <v>192643.7</v>
          </cell>
          <cell r="G6432">
            <v>0.19</v>
          </cell>
          <cell r="H6432">
            <v>229246</v>
          </cell>
          <cell r="I6432" t="str">
            <v>66665555555 - IDRD - MEDIA ARITMETICA DE COTIZACIONES</v>
          </cell>
          <cell r="J6432" t="str">
            <v>CUBIERTAS Y ACCESORIOS</v>
          </cell>
        </row>
        <row r="6433">
          <cell r="B6433">
            <v>102923</v>
          </cell>
          <cell r="C6433" t="str">
            <v>TORNILLO CABEZA PLANA **</v>
          </cell>
          <cell r="D6433" t="str">
            <v>UN</v>
          </cell>
          <cell r="F6433">
            <v>0</v>
          </cell>
          <cell r="G6433">
            <v>0</v>
          </cell>
          <cell r="H6433">
            <v>0</v>
          </cell>
          <cell r="J6433" t="str">
            <v>FERRETERIA</v>
          </cell>
        </row>
        <row r="6434">
          <cell r="B6434">
            <v>102924</v>
          </cell>
          <cell r="C6434" t="str">
            <v>ESTOPA (1 Kg) **</v>
          </cell>
          <cell r="D6434" t="str">
            <v>KG</v>
          </cell>
          <cell r="E6434">
            <v>44356</v>
          </cell>
          <cell r="F6434">
            <v>6002.52</v>
          </cell>
          <cell r="G6434">
            <v>0.19</v>
          </cell>
          <cell r="H6434">
            <v>7143</v>
          </cell>
          <cell r="I6434" t="str">
            <v>555555555555 - IDRD - MEDIANA DE COTIZACIONES</v>
          </cell>
          <cell r="J6434" t="str">
            <v>FERRETERIA Y HERRAMIENTAS</v>
          </cell>
        </row>
        <row r="6435">
          <cell r="B6435">
            <v>102926</v>
          </cell>
          <cell r="C6435" t="str">
            <v>FICHA TECN.FORESTAL(Inc.Format1 y 2):20-99 Árboles</v>
          </cell>
          <cell r="D6435" t="str">
            <v>UN</v>
          </cell>
          <cell r="F6435">
            <v>0</v>
          </cell>
          <cell r="G6435">
            <v>0</v>
          </cell>
          <cell r="H6435">
            <v>0</v>
          </cell>
          <cell r="J6435" t="str">
            <v>MISCELANEA</v>
          </cell>
        </row>
        <row r="6436">
          <cell r="B6436">
            <v>102927</v>
          </cell>
          <cell r="C6436" t="str">
            <v>Banca Modular Contención Según Diseño</v>
          </cell>
          <cell r="D6436" t="str">
            <v>UNI</v>
          </cell>
          <cell r="E6436">
            <v>43714</v>
          </cell>
          <cell r="F6436">
            <v>260000</v>
          </cell>
          <cell r="G6436">
            <v>0.19</v>
          </cell>
          <cell r="H6436">
            <v>309400</v>
          </cell>
          <cell r="I6436" t="str">
            <v>890923681-6 - CIMBRADOS S. A.</v>
          </cell>
          <cell r="J6436" t="str">
            <v>MOBILIARIO PARQUES</v>
          </cell>
        </row>
        <row r="6437">
          <cell r="B6437">
            <v>102930</v>
          </cell>
          <cell r="C6437" t="str">
            <v>Señal Civica IDG-S 1 cara  (sum.) **</v>
          </cell>
          <cell r="D6437" t="str">
            <v>UN</v>
          </cell>
          <cell r="E6437">
            <v>44341</v>
          </cell>
          <cell r="F6437">
            <v>408403.36</v>
          </cell>
          <cell r="G6437">
            <v>0.19</v>
          </cell>
          <cell r="H6437">
            <v>486000</v>
          </cell>
          <cell r="I6437" t="str">
            <v>555555555555 - IDRD - MEDIANA DE COTIZACIONES</v>
          </cell>
          <cell r="J6437" t="str">
            <v>PREFABRICADOS METALICOS</v>
          </cell>
        </row>
        <row r="6438">
          <cell r="B6438">
            <v>102931</v>
          </cell>
          <cell r="C6438" t="str">
            <v>REMACHE 3/16  X 1"  caja x 250 un</v>
          </cell>
          <cell r="D6438" t="str">
            <v>UN</v>
          </cell>
          <cell r="E6438">
            <v>43511</v>
          </cell>
          <cell r="F6438">
            <v>57.98</v>
          </cell>
          <cell r="G6438">
            <v>0.19</v>
          </cell>
          <cell r="H6438">
            <v>69</v>
          </cell>
          <cell r="I6438" t="str">
            <v>8956232 - IDRD - MEDIA ARMONICA COTIZACIONES</v>
          </cell>
          <cell r="J6438" t="str">
            <v>FERRETERIA</v>
          </cell>
        </row>
        <row r="6439">
          <cell r="B6439">
            <v>102932</v>
          </cell>
          <cell r="C6439" t="str">
            <v>Lamina informativa SC-80  (suministro+Transporte)</v>
          </cell>
          <cell r="D6439" t="str">
            <v>UN</v>
          </cell>
          <cell r="F6439">
            <v>0</v>
          </cell>
          <cell r="G6439">
            <v>0</v>
          </cell>
          <cell r="H6439">
            <v>0</v>
          </cell>
          <cell r="J6439" t="str">
            <v>PREFABRICADOS METALICOS</v>
          </cell>
        </row>
        <row r="6440">
          <cell r="B6440">
            <v>102933</v>
          </cell>
          <cell r="C6440" t="str">
            <v>Lamina informativa SC-120  (suministro+Transporte)</v>
          </cell>
          <cell r="D6440" t="str">
            <v>UN</v>
          </cell>
          <cell r="F6440">
            <v>0</v>
          </cell>
          <cell r="G6440">
            <v>0</v>
          </cell>
          <cell r="H6440">
            <v>0</v>
          </cell>
          <cell r="J6440" t="str">
            <v>PREFABRICADOS METALICOS</v>
          </cell>
        </row>
        <row r="6441">
          <cell r="B6441">
            <v>102934</v>
          </cell>
          <cell r="C6441" t="str">
            <v>BROCA HSS 3/16" (Para metal)</v>
          </cell>
          <cell r="D6441" t="str">
            <v>UN</v>
          </cell>
          <cell r="E6441">
            <v>44356</v>
          </cell>
          <cell r="F6441">
            <v>2184.87</v>
          </cell>
          <cell r="G6441">
            <v>0.19</v>
          </cell>
          <cell r="H6441">
            <v>2600</v>
          </cell>
          <cell r="I6441" t="str">
            <v>555555555555 - IDRD - MEDIANA DE COTIZACIONES</v>
          </cell>
          <cell r="J6441" t="str">
            <v>FERRETERIA</v>
          </cell>
        </row>
        <row r="6442">
          <cell r="B6442">
            <v>102935</v>
          </cell>
          <cell r="C6442" t="str">
            <v>Lamina informativa IDG-S(suministro+Transp.)  **</v>
          </cell>
          <cell r="D6442" t="str">
            <v>UN</v>
          </cell>
          <cell r="F6442">
            <v>0</v>
          </cell>
          <cell r="G6442">
            <v>0</v>
          </cell>
          <cell r="H6442">
            <v>0</v>
          </cell>
          <cell r="J6442" t="str">
            <v>PREFABRICADOS METALICOS</v>
          </cell>
        </row>
        <row r="6443">
          <cell r="B6443">
            <v>102936</v>
          </cell>
          <cell r="C6443" t="str">
            <v>TomaDobleRJ-45con Flace Plate  CAT5</v>
          </cell>
          <cell r="D6443" t="str">
            <v>UN</v>
          </cell>
          <cell r="F6443">
            <v>0</v>
          </cell>
          <cell r="G6443">
            <v>0</v>
          </cell>
          <cell r="H6443">
            <v>0</v>
          </cell>
          <cell r="J6443" t="str">
            <v>CABLEADO ESTRUCTURADO</v>
          </cell>
        </row>
        <row r="6444">
          <cell r="B6444">
            <v>102937</v>
          </cell>
          <cell r="C6444" t="str">
            <v>PATCH PANEL 24 PTOS- CAT5</v>
          </cell>
          <cell r="D6444" t="str">
            <v>UN</v>
          </cell>
          <cell r="F6444">
            <v>0</v>
          </cell>
          <cell r="G6444">
            <v>0</v>
          </cell>
          <cell r="H6444">
            <v>0</v>
          </cell>
          <cell r="J6444" t="str">
            <v>CABLEADO ESTRUCTURADO</v>
          </cell>
        </row>
        <row r="6445">
          <cell r="B6445">
            <v>102938</v>
          </cell>
          <cell r="C6445" t="str">
            <v>PATCH CORD CAT 6 1 MT (3 Feet) con apantallamiento utp y clasificación lszh</v>
          </cell>
          <cell r="D6445" t="str">
            <v>UN</v>
          </cell>
          <cell r="E6445">
            <v>43843</v>
          </cell>
          <cell r="F6445">
            <v>7836.41</v>
          </cell>
          <cell r="G6445">
            <v>0.19</v>
          </cell>
          <cell r="H6445">
            <v>9325.33</v>
          </cell>
          <cell r="I6445" t="str">
            <v>860061089 - IDRD - PROYECCIÒN</v>
          </cell>
          <cell r="J6445" t="str">
            <v>CABLEADO ESTRUCTURADO</v>
          </cell>
        </row>
        <row r="6446">
          <cell r="B6446">
            <v>102939</v>
          </cell>
          <cell r="C6446" t="str">
            <v>PATCH CORD CAT 6  3 MT (10 Feet)***</v>
          </cell>
          <cell r="D6446" t="str">
            <v>UN</v>
          </cell>
          <cell r="E6446">
            <v>43843</v>
          </cell>
          <cell r="F6446">
            <v>13899.34</v>
          </cell>
          <cell r="G6446">
            <v>0.19</v>
          </cell>
          <cell r="H6446">
            <v>16540.21</v>
          </cell>
          <cell r="I6446" t="str">
            <v>860061089 - IDRD - PROYECCIÒN</v>
          </cell>
          <cell r="J6446" t="str">
            <v>CABLEADO ESTRUCTURADO</v>
          </cell>
        </row>
        <row r="6447">
          <cell r="B6447">
            <v>102940</v>
          </cell>
          <cell r="C6447" t="str">
            <v>TomaElectricaPolo AisladoNaranja HG</v>
          </cell>
          <cell r="D6447" t="str">
            <v>UN</v>
          </cell>
          <cell r="F6447">
            <v>0</v>
          </cell>
          <cell r="G6447">
            <v>0</v>
          </cell>
          <cell r="H6447">
            <v>0</v>
          </cell>
          <cell r="J6447" t="str">
            <v>CABLEADO ESTRUCTURADO</v>
          </cell>
        </row>
        <row r="6448">
          <cell r="B6448">
            <v>102941</v>
          </cell>
          <cell r="C6448" t="str">
            <v>PRUEBA  PARA CERTIFICAC.DE PUNTOS CABLEADO ESTRUCT</v>
          </cell>
          <cell r="D6448" t="str">
            <v>UN</v>
          </cell>
          <cell r="F6448">
            <v>0</v>
          </cell>
          <cell r="G6448">
            <v>0</v>
          </cell>
          <cell r="H6448">
            <v>0</v>
          </cell>
          <cell r="J6448" t="str">
            <v>INST. DE GAS</v>
          </cell>
        </row>
        <row r="6449">
          <cell r="B6449">
            <v>102942</v>
          </cell>
          <cell r="C6449" t="str">
            <v>TomaElectricaPolo Normal</v>
          </cell>
          <cell r="D6449" t="str">
            <v>UN</v>
          </cell>
          <cell r="F6449">
            <v>0</v>
          </cell>
          <cell r="G6449">
            <v>0</v>
          </cell>
          <cell r="H6449">
            <v>0</v>
          </cell>
          <cell r="J6449" t="str">
            <v>CABLEADO ESTRUCTURADO</v>
          </cell>
        </row>
        <row r="6450">
          <cell r="B6450">
            <v>102943</v>
          </cell>
          <cell r="C6450" t="str">
            <v>CABLE AMP UTP 4P CAT 5E</v>
          </cell>
          <cell r="D6450" t="str">
            <v>ML</v>
          </cell>
          <cell r="E6450">
            <v>43655</v>
          </cell>
          <cell r="F6450">
            <v>588.24</v>
          </cell>
          <cell r="G6450">
            <v>0.19</v>
          </cell>
          <cell r="H6450">
            <v>700.01</v>
          </cell>
          <cell r="I6450" t="str">
            <v>8956232 - IDRD - MEDIA ARMONICA COTIZACIONES</v>
          </cell>
          <cell r="J6450" t="str">
            <v>CABLEADO ESTRUCTURADO</v>
          </cell>
        </row>
        <row r="6451">
          <cell r="B6451">
            <v>102944</v>
          </cell>
          <cell r="C6451" t="str">
            <v>PISO CORSARIO COLORES ANCHO=1.40M***</v>
          </cell>
          <cell r="D6451" t="str">
            <v>M2</v>
          </cell>
          <cell r="F6451">
            <v>0</v>
          </cell>
          <cell r="G6451">
            <v>0</v>
          </cell>
          <cell r="H6451">
            <v>0</v>
          </cell>
          <cell r="J6451" t="str">
            <v>Pisos</v>
          </cell>
        </row>
        <row r="6452">
          <cell r="B6452">
            <v>102945</v>
          </cell>
          <cell r="C6452" t="str">
            <v>PEGANTE PARA PISO CAUCHO CORSARIO/TOPEROL</v>
          </cell>
          <cell r="D6452" t="str">
            <v>GLN</v>
          </cell>
          <cell r="F6452">
            <v>0</v>
          </cell>
          <cell r="G6452">
            <v>0</v>
          </cell>
          <cell r="H6452">
            <v>0</v>
          </cell>
          <cell r="J6452" t="str">
            <v>IMPERMEABIL.,ADITIVOS,QUIMICOS</v>
          </cell>
        </row>
        <row r="6453">
          <cell r="B6453">
            <v>102946</v>
          </cell>
          <cell r="C6453" t="str">
            <v>CANALETA METAL  .12 X6 BLANCA</v>
          </cell>
          <cell r="D6453" t="str">
            <v>ML</v>
          </cell>
          <cell r="F6453">
            <v>0</v>
          </cell>
          <cell r="G6453">
            <v>0</v>
          </cell>
          <cell r="H6453">
            <v>0</v>
          </cell>
          <cell r="J6453" t="str">
            <v>INST. ELECTRICAS</v>
          </cell>
        </row>
        <row r="6454">
          <cell r="B6454">
            <v>102947</v>
          </cell>
          <cell r="C6454" t="str">
            <v>Balancin Tubo Galvanizado 2" x 2.00m **(2 Puestos)</v>
          </cell>
          <cell r="D6454" t="str">
            <v>UN</v>
          </cell>
          <cell r="E6454">
            <v>43517</v>
          </cell>
          <cell r="F6454">
            <v>721452.1</v>
          </cell>
          <cell r="G6454">
            <v>0.19</v>
          </cell>
          <cell r="H6454">
            <v>858528</v>
          </cell>
          <cell r="I6454" t="str">
            <v>8956232 - IDRD - MEDIA ARMONICA COTIZACIONES</v>
          </cell>
          <cell r="J6454" t="str">
            <v>PREFABRICADOS METALICOS</v>
          </cell>
        </row>
        <row r="6455">
          <cell r="B6455">
            <v>102948</v>
          </cell>
          <cell r="C6455" t="str">
            <v>Balancin Tubo Galvanizado 2" x 2.50m **(2 Puesto)</v>
          </cell>
          <cell r="D6455" t="str">
            <v>UN</v>
          </cell>
          <cell r="E6455">
            <v>43517</v>
          </cell>
          <cell r="F6455">
            <v>950000</v>
          </cell>
          <cell r="G6455">
            <v>0.19</v>
          </cell>
          <cell r="H6455">
            <v>1130500</v>
          </cell>
          <cell r="I6455" t="str">
            <v>555555555555 - IDRD - MEDIANA DE COTIZACIONES</v>
          </cell>
          <cell r="J6455" t="str">
            <v>PREFABRICADOS METALICOS</v>
          </cell>
        </row>
        <row r="6456">
          <cell r="B6456">
            <v>102949</v>
          </cell>
          <cell r="C6456" t="str">
            <v>LAMPARA 24 CELDAS 4X18W TUBOT8+BALASTO</v>
          </cell>
          <cell r="D6456" t="str">
            <v>UN</v>
          </cell>
          <cell r="F6456">
            <v>0</v>
          </cell>
          <cell r="G6456">
            <v>0</v>
          </cell>
          <cell r="H6456">
            <v>0</v>
          </cell>
          <cell r="J6456" t="str">
            <v>LAMPARAS</v>
          </cell>
        </row>
        <row r="6457">
          <cell r="B6457">
            <v>102950</v>
          </cell>
          <cell r="C6457" t="str">
            <v>TravesañoTuboGalv.2"Cal.105.(2.00m)***</v>
          </cell>
          <cell r="D6457" t="str">
            <v>UN</v>
          </cell>
          <cell r="E6457">
            <v>43584</v>
          </cell>
          <cell r="F6457">
            <v>128879.83</v>
          </cell>
          <cell r="G6457">
            <v>0.19</v>
          </cell>
          <cell r="H6457">
            <v>153367</v>
          </cell>
          <cell r="I6457" t="str">
            <v>6555555555 - IDRD - MENOR VALOR   DE COTIZACIONES</v>
          </cell>
          <cell r="J6457" t="str">
            <v>MOBILIARIO PARQUES</v>
          </cell>
        </row>
        <row r="6458">
          <cell r="B6458">
            <v>102951</v>
          </cell>
          <cell r="C6458" t="str">
            <v>TravesañoTuboGalv.2"Cal.105.(2.50m)***</v>
          </cell>
          <cell r="D6458" t="str">
            <v>UN</v>
          </cell>
          <cell r="E6458">
            <v>43584</v>
          </cell>
          <cell r="F6458">
            <v>166469.75</v>
          </cell>
          <cell r="G6458">
            <v>0.19</v>
          </cell>
          <cell r="H6458">
            <v>198099</v>
          </cell>
          <cell r="I6458" t="str">
            <v>6555555555 - IDRD - MENOR VALOR   DE COTIZACIONES</v>
          </cell>
          <cell r="J6458" t="str">
            <v>MOBILIARIO PARQUES</v>
          </cell>
        </row>
        <row r="6459">
          <cell r="B6459">
            <v>102953</v>
          </cell>
          <cell r="C6459" t="str">
            <v>TORNILLO  1/2" X 2 ½"</v>
          </cell>
          <cell r="D6459" t="str">
            <v>UN</v>
          </cell>
          <cell r="E6459">
            <v>44161</v>
          </cell>
          <cell r="F6459">
            <v>565.54999999999995</v>
          </cell>
          <cell r="G6459">
            <v>0.19</v>
          </cell>
          <cell r="H6459">
            <v>673</v>
          </cell>
          <cell r="I6459" t="str">
            <v>66665555555 - IDRD - MEDIA ARITMETICA DE COTIZACIONES</v>
          </cell>
          <cell r="J6459" t="str">
            <v>FERRETERIA</v>
          </cell>
        </row>
        <row r="6460">
          <cell r="B6460">
            <v>102954</v>
          </cell>
          <cell r="C6460" t="str">
            <v>Acople Completo **</v>
          </cell>
          <cell r="D6460" t="str">
            <v>UNI</v>
          </cell>
          <cell r="E6460">
            <v>44161</v>
          </cell>
          <cell r="F6460">
            <v>94873.11</v>
          </cell>
          <cell r="G6460">
            <v>0.19</v>
          </cell>
          <cell r="H6460">
            <v>112899</v>
          </cell>
          <cell r="I6460" t="str">
            <v>66665555555 - IDRD - MEDIA ARITMETICA DE COTIZACIONES</v>
          </cell>
          <cell r="J6460" t="str">
            <v>MOBILIARIO URBANO Y SEÑALIZAC.</v>
          </cell>
        </row>
        <row r="6461">
          <cell r="B6461">
            <v>102955</v>
          </cell>
          <cell r="C6461" t="str">
            <v>Asiento en Fibra de Vidrio con soporte **</v>
          </cell>
          <cell r="D6461" t="str">
            <v>UN</v>
          </cell>
          <cell r="E6461">
            <v>43522</v>
          </cell>
          <cell r="F6461">
            <v>82309.240000000005</v>
          </cell>
          <cell r="G6461">
            <v>0.19</v>
          </cell>
          <cell r="H6461">
            <v>97948</v>
          </cell>
          <cell r="I6461" t="str">
            <v>8956232 - IDRD - MEDIA ARMONICA COTIZACIONES</v>
          </cell>
          <cell r="J6461" t="str">
            <v>MOBILIARIO URBANO Y SEÑALIZAC.</v>
          </cell>
        </row>
        <row r="6462">
          <cell r="B6462">
            <v>102957</v>
          </cell>
          <cell r="C6462" t="str">
            <v>Acoples en U lámina Cal. 3/16"(Sumin ) **</v>
          </cell>
          <cell r="D6462" t="str">
            <v>UN</v>
          </cell>
          <cell r="E6462">
            <v>43517</v>
          </cell>
          <cell r="F6462">
            <v>38769.75</v>
          </cell>
          <cell r="G6462">
            <v>0.19</v>
          </cell>
          <cell r="H6462">
            <v>46136</v>
          </cell>
          <cell r="I6462" t="str">
            <v>8956232 - IDRD - MEDIA ARMONICA COTIZACIONES</v>
          </cell>
          <cell r="J6462" t="str">
            <v>OTROS PREFABRICADOS</v>
          </cell>
        </row>
        <row r="6463">
          <cell r="B6463">
            <v>102958</v>
          </cell>
          <cell r="C6463" t="str">
            <v>Tornillo Hexagonal G-2 R.O. 1/4 X 3" Doble arandel</v>
          </cell>
          <cell r="D6463" t="str">
            <v>UN</v>
          </cell>
          <cell r="E6463">
            <v>44161</v>
          </cell>
          <cell r="F6463">
            <v>207.56</v>
          </cell>
          <cell r="G6463">
            <v>0.19</v>
          </cell>
          <cell r="H6463">
            <v>247</v>
          </cell>
          <cell r="I6463" t="str">
            <v>66665555555 - IDRD - MEDIA ARITMETICA DE COTIZACIONES</v>
          </cell>
          <cell r="J6463" t="str">
            <v>FERRETERIA</v>
          </cell>
        </row>
        <row r="6464">
          <cell r="B6464">
            <v>102959</v>
          </cell>
          <cell r="C6464" t="str">
            <v>Asiento en Fibra de Vidrio **</v>
          </cell>
          <cell r="D6464" t="str">
            <v>UN</v>
          </cell>
          <cell r="E6464">
            <v>43522</v>
          </cell>
          <cell r="F6464">
            <v>60208.4</v>
          </cell>
          <cell r="G6464">
            <v>0.19</v>
          </cell>
          <cell r="H6464">
            <v>71648</v>
          </cell>
          <cell r="I6464" t="str">
            <v>8956232 - IDRD - MEDIA ARMONICA COTIZACIONES</v>
          </cell>
          <cell r="J6464" t="str">
            <v>MOBILIARIO URBANO Y SEÑALIZAC.</v>
          </cell>
        </row>
        <row r="6465">
          <cell r="B6465">
            <v>102960</v>
          </cell>
          <cell r="C6465" t="str">
            <v>TUBO GALVANIZADO 11/4 SCH-40 (e=3.25mm) "</v>
          </cell>
          <cell r="D6465" t="str">
            <v>ML</v>
          </cell>
          <cell r="E6465">
            <v>43553</v>
          </cell>
          <cell r="F6465">
            <v>15340.34</v>
          </cell>
          <cell r="G6465">
            <v>0.19</v>
          </cell>
          <cell r="H6465">
            <v>18255</v>
          </cell>
          <cell r="I6465" t="str">
            <v>8956232 - IDRD - MEDIA ARMONICA COTIZACIONES</v>
          </cell>
          <cell r="J6465" t="str">
            <v>TUBERIA HIDROSANITARIA</v>
          </cell>
        </row>
        <row r="6466">
          <cell r="B6466">
            <v>102961</v>
          </cell>
          <cell r="C6466" t="str">
            <v>Cinta Bandit 1/2"***</v>
          </cell>
          <cell r="D6466" t="str">
            <v>ML</v>
          </cell>
          <cell r="F6466">
            <v>0</v>
          </cell>
          <cell r="G6466">
            <v>0</v>
          </cell>
          <cell r="H6466">
            <v>0</v>
          </cell>
          <cell r="J6466" t="str">
            <v>CERCHAS,VIGAS, ANG, PERFILES</v>
          </cell>
        </row>
        <row r="6467">
          <cell r="B6467">
            <v>102962</v>
          </cell>
          <cell r="C6467" t="str">
            <v>Cinta Bandit 5/8"***</v>
          </cell>
          <cell r="D6467" t="str">
            <v>ML</v>
          </cell>
          <cell r="E6467">
            <v>43544</v>
          </cell>
          <cell r="F6467">
            <v>1576.47</v>
          </cell>
          <cell r="G6467">
            <v>0.19</v>
          </cell>
          <cell r="H6467">
            <v>1876</v>
          </cell>
          <cell r="I6467" t="str">
            <v>8956232 - IDRD - MEDIA ARMONICA COTIZACIONES</v>
          </cell>
          <cell r="J6467" t="str">
            <v>APARATOS ELECTRICOS</v>
          </cell>
        </row>
        <row r="6468">
          <cell r="B6468">
            <v>102963</v>
          </cell>
          <cell r="C6468" t="str">
            <v>Hebilla Cinta band-it 5/8"</v>
          </cell>
          <cell r="D6468" t="str">
            <v>UNI</v>
          </cell>
          <cell r="F6468">
            <v>0</v>
          </cell>
          <cell r="G6468">
            <v>0</v>
          </cell>
          <cell r="H6468">
            <v>0</v>
          </cell>
          <cell r="J6468" t="str">
            <v>ALAMBRES</v>
          </cell>
        </row>
        <row r="6469">
          <cell r="B6469">
            <v>102964</v>
          </cell>
          <cell r="C6469" t="str">
            <v>TORNILLO  1/4 X 4" (incluye arandela y tuerca seg)</v>
          </cell>
          <cell r="D6469" t="str">
            <v>UN</v>
          </cell>
          <cell r="E6469">
            <v>43522</v>
          </cell>
          <cell r="F6469">
            <v>320.17</v>
          </cell>
          <cell r="G6469">
            <v>0.19</v>
          </cell>
          <cell r="H6469">
            <v>381</v>
          </cell>
          <cell r="I6469" t="str">
            <v>8956232 - IDRD - MEDIA ARMONICA COTIZACIONES</v>
          </cell>
          <cell r="J6469" t="str">
            <v>FERRETERIA</v>
          </cell>
        </row>
        <row r="6470">
          <cell r="B6470">
            <v>102965</v>
          </cell>
          <cell r="C6470" t="str">
            <v>TUBO GALVANIZADO       1"  x 2.5 mm</v>
          </cell>
          <cell r="D6470" t="str">
            <v>ML</v>
          </cell>
          <cell r="E6470">
            <v>43553</v>
          </cell>
          <cell r="F6470">
            <v>10321.01</v>
          </cell>
          <cell r="G6470">
            <v>0.19</v>
          </cell>
          <cell r="H6470">
            <v>12282</v>
          </cell>
          <cell r="I6470" t="str">
            <v>555555555555 - IDRD - MEDIANA DE COTIZACIONES</v>
          </cell>
          <cell r="J6470" t="str">
            <v>TUBERIA HIDROSANITARIA</v>
          </cell>
        </row>
        <row r="6471">
          <cell r="B6471">
            <v>102966</v>
          </cell>
          <cell r="C6471" t="str">
            <v>TUBO  GALVANIZADO - IMC - Ø 1" L=3M</v>
          </cell>
          <cell r="D6471" t="str">
            <v>ML</v>
          </cell>
          <cell r="F6471">
            <v>0</v>
          </cell>
          <cell r="G6471">
            <v>0</v>
          </cell>
          <cell r="H6471">
            <v>0</v>
          </cell>
          <cell r="J6471" t="str">
            <v>INST. ELECTRICAS</v>
          </cell>
        </row>
        <row r="6472">
          <cell r="B6472">
            <v>102967</v>
          </cell>
          <cell r="C6472" t="str">
            <v>TUBO CONDUIT GALV IMC 1 1/4"</v>
          </cell>
          <cell r="D6472" t="str">
            <v>ML</v>
          </cell>
          <cell r="F6472">
            <v>0</v>
          </cell>
          <cell r="G6472">
            <v>0</v>
          </cell>
          <cell r="H6472">
            <v>0</v>
          </cell>
          <cell r="J6472" t="str">
            <v>TUBERIA HIDROSANITARIA</v>
          </cell>
        </row>
        <row r="6473">
          <cell r="B6473">
            <v>102968</v>
          </cell>
          <cell r="C6473" t="str">
            <v>ANGULO        3/16"  x 1 1/4"</v>
          </cell>
          <cell r="D6473" t="str">
            <v>ML</v>
          </cell>
          <cell r="F6473">
            <v>0</v>
          </cell>
          <cell r="G6473">
            <v>0</v>
          </cell>
          <cell r="H6473">
            <v>0</v>
          </cell>
          <cell r="J6473" t="str">
            <v>CERCHAS,VIGAS, ANG, PERFILES</v>
          </cell>
        </row>
        <row r="6474">
          <cell r="B6474">
            <v>102969</v>
          </cell>
          <cell r="C6474" t="str">
            <v>TORNILLO  1/4 X 6"(Incluye arandela y tuerca seg.)</v>
          </cell>
          <cell r="D6474" t="str">
            <v>UN</v>
          </cell>
          <cell r="F6474">
            <v>0</v>
          </cell>
          <cell r="G6474">
            <v>0</v>
          </cell>
          <cell r="H6474">
            <v>0</v>
          </cell>
          <cell r="J6474" t="str">
            <v>FERRETERIA</v>
          </cell>
        </row>
        <row r="6475">
          <cell r="B6475">
            <v>102970</v>
          </cell>
          <cell r="C6475" t="str">
            <v>Rodachines en V 2"</v>
          </cell>
          <cell r="D6475" t="str">
            <v>PAR</v>
          </cell>
          <cell r="F6475">
            <v>0</v>
          </cell>
          <cell r="G6475">
            <v>0</v>
          </cell>
          <cell r="H6475">
            <v>0</v>
          </cell>
          <cell r="J6475" t="str">
            <v>ACEROS,HIERROS/MALLAS,CERCHAS</v>
          </cell>
        </row>
        <row r="6476">
          <cell r="B6476">
            <v>102971</v>
          </cell>
          <cell r="C6476" t="str">
            <v>Rodachines corredera ROG-800 **</v>
          </cell>
          <cell r="D6476" t="str">
            <v>PAR</v>
          </cell>
          <cell r="F6476">
            <v>0</v>
          </cell>
          <cell r="G6476">
            <v>0</v>
          </cell>
          <cell r="H6476">
            <v>0</v>
          </cell>
          <cell r="J6476" t="str">
            <v>ACEROS,HIERROS/MALLAS,CERCHAS</v>
          </cell>
        </row>
        <row r="6477">
          <cell r="B6477">
            <v>102972</v>
          </cell>
          <cell r="C6477" t="str">
            <v>TORNILLO  1/4 X 9"</v>
          </cell>
          <cell r="D6477" t="str">
            <v>UN</v>
          </cell>
          <cell r="F6477">
            <v>0</v>
          </cell>
          <cell r="G6477">
            <v>0</v>
          </cell>
          <cell r="H6477">
            <v>0</v>
          </cell>
          <cell r="J6477" t="str">
            <v>FERRETERIA</v>
          </cell>
        </row>
        <row r="6478">
          <cell r="B6478">
            <v>102973</v>
          </cell>
          <cell r="C6478" t="str">
            <v>Riel corredera cal. 18 (L=2m) **</v>
          </cell>
          <cell r="D6478" t="str">
            <v>UN</v>
          </cell>
          <cell r="F6478">
            <v>0</v>
          </cell>
          <cell r="G6478">
            <v>0</v>
          </cell>
          <cell r="H6478">
            <v>0</v>
          </cell>
          <cell r="J6478" t="str">
            <v>ACEROS,HIERROS/MALLAS,CERCHAS</v>
          </cell>
        </row>
        <row r="6479">
          <cell r="B6479">
            <v>102974</v>
          </cell>
          <cell r="C6479" t="str">
            <v>BROCA HSS 3/4" (Para metal)</v>
          </cell>
          <cell r="D6479" t="str">
            <v>UN</v>
          </cell>
          <cell r="E6479">
            <v>43557</v>
          </cell>
          <cell r="F6479">
            <v>45293.279999999999</v>
          </cell>
          <cell r="G6479">
            <v>0.19</v>
          </cell>
          <cell r="H6479">
            <v>53899</v>
          </cell>
          <cell r="I6479" t="str">
            <v>555555555555 - IDRD - MEDIANA DE COTIZACIONES</v>
          </cell>
          <cell r="J6479" t="str">
            <v>FERRETERIA</v>
          </cell>
        </row>
        <row r="6480">
          <cell r="B6480">
            <v>102975</v>
          </cell>
          <cell r="C6480" t="str">
            <v>VARILLA ROSCADA 3/4" (1M) (Mobiliario Parques)</v>
          </cell>
          <cell r="D6480" t="str">
            <v>UN</v>
          </cell>
          <cell r="E6480">
            <v>43518</v>
          </cell>
          <cell r="F6480">
            <v>10826.05</v>
          </cell>
          <cell r="G6480">
            <v>0.19</v>
          </cell>
          <cell r="H6480">
            <v>12883</v>
          </cell>
          <cell r="I6480" t="str">
            <v>555555555555 - IDRD - MEDIANA DE COTIZACIONES</v>
          </cell>
          <cell r="J6480" t="str">
            <v>MOBILIARIO PARQUES</v>
          </cell>
        </row>
        <row r="6481">
          <cell r="B6481">
            <v>102976</v>
          </cell>
          <cell r="C6481" t="str">
            <v>TOMA DE MUESTRAS PARA CBR INALTERADO</v>
          </cell>
          <cell r="D6481" t="str">
            <v>UN</v>
          </cell>
          <cell r="F6481">
            <v>0</v>
          </cell>
          <cell r="G6481">
            <v>0</v>
          </cell>
          <cell r="H6481">
            <v>0</v>
          </cell>
          <cell r="J6481" t="str">
            <v>MISCELANEA</v>
          </cell>
        </row>
        <row r="6482">
          <cell r="B6482">
            <v>102977</v>
          </cell>
          <cell r="C6482" t="str">
            <v>Escalera 3, pasos en aluminio/metal plegable 150kg</v>
          </cell>
          <cell r="D6482" t="str">
            <v>UN</v>
          </cell>
          <cell r="E6482">
            <v>44342</v>
          </cell>
          <cell r="F6482">
            <v>126005.04</v>
          </cell>
          <cell r="G6482">
            <v>0.19</v>
          </cell>
          <cell r="H6482">
            <v>149946</v>
          </cell>
          <cell r="I6482" t="str">
            <v>8956232 - IDRD - MEDIA ARMONICA COTIZACIONES</v>
          </cell>
          <cell r="J6482" t="str">
            <v>FERRETERIA Y HERRAMIENTAS</v>
          </cell>
        </row>
        <row r="6483">
          <cell r="B6483">
            <v>102978</v>
          </cell>
          <cell r="C6483" t="str">
            <v>Deslizadero en Fibra de Vidrio 4mts. **</v>
          </cell>
          <cell r="D6483" t="str">
            <v>UNI</v>
          </cell>
          <cell r="E6483">
            <v>43522</v>
          </cell>
          <cell r="F6483">
            <v>568780.67000000004</v>
          </cell>
          <cell r="G6483">
            <v>0.19</v>
          </cell>
          <cell r="H6483">
            <v>676849</v>
          </cell>
          <cell r="I6483" t="str">
            <v>8956232 - IDRD - MEDIA ARMONICA COTIZACIONES</v>
          </cell>
          <cell r="J6483" t="str">
            <v>MOBILIARIO URBANO Y SEÑALIZAC.</v>
          </cell>
        </row>
        <row r="6484">
          <cell r="B6484">
            <v>102979</v>
          </cell>
          <cell r="C6484" t="str">
            <v>DESTORNILLADORES X 6 PIEZAS PALA Y  ESTRELLA</v>
          </cell>
          <cell r="D6484" t="str">
            <v>JGO</v>
          </cell>
          <cell r="F6484">
            <v>0</v>
          </cell>
          <cell r="G6484">
            <v>0</v>
          </cell>
          <cell r="H6484">
            <v>0</v>
          </cell>
          <cell r="J6484" t="str">
            <v>FERRETERIA Y HERRAMIENTAS</v>
          </cell>
        </row>
        <row r="6485">
          <cell r="B6485">
            <v>102980</v>
          </cell>
          <cell r="C6485" t="str">
            <v>PUNTERO HOJA DE RESORTE L= 35 cm **</v>
          </cell>
          <cell r="D6485" t="str">
            <v>UN</v>
          </cell>
          <cell r="F6485">
            <v>0</v>
          </cell>
          <cell r="G6485">
            <v>0</v>
          </cell>
          <cell r="H6485">
            <v>0</v>
          </cell>
          <cell r="J6485" t="str">
            <v>FERRETERIA Y HERRAMIENTAS</v>
          </cell>
        </row>
        <row r="6486">
          <cell r="B6486">
            <v>102981</v>
          </cell>
          <cell r="C6486" t="str">
            <v>TALADRO PERCUTOR DE 1/2" - 600W - VEL.VAR.REV **</v>
          </cell>
          <cell r="D6486" t="str">
            <v>UN</v>
          </cell>
          <cell r="F6486">
            <v>0</v>
          </cell>
          <cell r="G6486">
            <v>0</v>
          </cell>
          <cell r="H6486">
            <v>0</v>
          </cell>
          <cell r="J6486" t="str">
            <v>FERRETERIA Y HERRAMIENTAS</v>
          </cell>
        </row>
        <row r="6487">
          <cell r="B6487">
            <v>102982</v>
          </cell>
          <cell r="C6487" t="str">
            <v>TORNILLO HEXAGONAL ZINC 1/4 X 1"</v>
          </cell>
          <cell r="D6487" t="str">
            <v>UN</v>
          </cell>
          <cell r="E6487">
            <v>44161</v>
          </cell>
          <cell r="F6487">
            <v>175.63</v>
          </cell>
          <cell r="G6487">
            <v>0.19</v>
          </cell>
          <cell r="H6487">
            <v>209</v>
          </cell>
          <cell r="I6487" t="str">
            <v>66665555555 - IDRD - MEDIA ARITMETICA DE COTIZACIONES</v>
          </cell>
          <cell r="J6487" t="str">
            <v>FERRETERIA</v>
          </cell>
        </row>
        <row r="6488">
          <cell r="B6488">
            <v>102983</v>
          </cell>
          <cell r="C6488" t="str">
            <v>BROCAS CON PUNTA EN TUNGSTENO 8 PZS 3-10mm **</v>
          </cell>
          <cell r="D6488" t="str">
            <v>JGO</v>
          </cell>
          <cell r="F6488">
            <v>0</v>
          </cell>
          <cell r="G6488">
            <v>0</v>
          </cell>
          <cell r="H6488">
            <v>0</v>
          </cell>
          <cell r="J6488" t="str">
            <v>FERRETERIA Y HERRAMIENTAS</v>
          </cell>
        </row>
        <row r="6489">
          <cell r="B6489">
            <v>102984</v>
          </cell>
          <cell r="C6489" t="str">
            <v>CAJA PARA HERRAMIENTAS 18" NEGRO **</v>
          </cell>
          <cell r="D6489" t="str">
            <v>UN</v>
          </cell>
          <cell r="F6489">
            <v>0</v>
          </cell>
          <cell r="G6489">
            <v>0</v>
          </cell>
          <cell r="H6489">
            <v>0</v>
          </cell>
          <cell r="J6489" t="str">
            <v>FERRETERIA Y HERRAMIENTAS</v>
          </cell>
        </row>
        <row r="6490">
          <cell r="B6490">
            <v>102985</v>
          </cell>
          <cell r="C6490" t="str">
            <v>MARTILLO DE UÑA- 20 ONZAS  MANGO EN FIBRA O CAUCHO</v>
          </cell>
          <cell r="D6490" t="str">
            <v>UN</v>
          </cell>
          <cell r="E6490">
            <v>44356</v>
          </cell>
          <cell r="F6490">
            <v>21764.71</v>
          </cell>
          <cell r="G6490">
            <v>0.19</v>
          </cell>
          <cell r="H6490">
            <v>25900</v>
          </cell>
          <cell r="I6490" t="str">
            <v>555555555555 - IDRD - MEDIANA DE COTIZACIONES</v>
          </cell>
          <cell r="J6490" t="str">
            <v>FERRETERIA Y HERRAMIENTAS</v>
          </cell>
        </row>
        <row r="6491">
          <cell r="B6491">
            <v>102986</v>
          </cell>
          <cell r="C6491" t="str">
            <v>LLAVE PARA TUBO DE 12" **  STANLEY O SIMILAR</v>
          </cell>
          <cell r="D6491" t="str">
            <v>UN</v>
          </cell>
          <cell r="F6491">
            <v>0</v>
          </cell>
          <cell r="G6491">
            <v>0</v>
          </cell>
          <cell r="H6491">
            <v>0</v>
          </cell>
          <cell r="J6491" t="str">
            <v>FERRETERIA Y HERRAMIENTAS</v>
          </cell>
        </row>
        <row r="6492">
          <cell r="B6492">
            <v>102987</v>
          </cell>
          <cell r="C6492" t="str">
            <v>LLAVE EXPANSION AISLADA 10" 1.000V ** STANLEY  O S</v>
          </cell>
          <cell r="D6492" t="str">
            <v>UN</v>
          </cell>
          <cell r="E6492">
            <v>44341</v>
          </cell>
          <cell r="F6492">
            <v>30648.74</v>
          </cell>
          <cell r="G6492">
            <v>0.19</v>
          </cell>
          <cell r="H6492">
            <v>36472</v>
          </cell>
          <cell r="I6492" t="str">
            <v>8956232 - IDRD - MEDIA ARMONICA COTIZACIONES</v>
          </cell>
          <cell r="J6492" t="str">
            <v>MISCELANEA</v>
          </cell>
        </row>
        <row r="6493">
          <cell r="B6493">
            <v>102988</v>
          </cell>
          <cell r="C6493" t="str">
            <v>BROCAS AR 1.5mm A 6.5mm CALID. IND. JUEGO 13 pzs**</v>
          </cell>
          <cell r="D6493" t="str">
            <v>JGO</v>
          </cell>
          <cell r="F6493">
            <v>0</v>
          </cell>
          <cell r="G6493">
            <v>0</v>
          </cell>
          <cell r="H6493">
            <v>0</v>
          </cell>
          <cell r="J6493" t="str">
            <v>FERRETERIA Y HERRAMIENTAS</v>
          </cell>
        </row>
        <row r="6494">
          <cell r="B6494">
            <v>102989</v>
          </cell>
          <cell r="C6494" t="str">
            <v>LLAVE PARA TUBO DE 8" ** STANLEY  O SIMILAR</v>
          </cell>
          <cell r="D6494" t="str">
            <v>UN</v>
          </cell>
          <cell r="F6494">
            <v>0</v>
          </cell>
          <cell r="G6494">
            <v>0</v>
          </cell>
          <cell r="H6494">
            <v>0</v>
          </cell>
          <cell r="J6494" t="str">
            <v>FERRETERIA Y HERRAMIENTAS</v>
          </cell>
        </row>
        <row r="6495">
          <cell r="B6495">
            <v>102990</v>
          </cell>
          <cell r="C6495" t="str">
            <v>MACETA CON CABO DE 2LB **</v>
          </cell>
          <cell r="D6495" t="str">
            <v>UN</v>
          </cell>
          <cell r="F6495">
            <v>0</v>
          </cell>
          <cell r="G6495">
            <v>0</v>
          </cell>
          <cell r="H6495">
            <v>0</v>
          </cell>
          <cell r="J6495" t="str">
            <v>FERRETERIA Y HERRAMIENTAS</v>
          </cell>
        </row>
        <row r="6496">
          <cell r="B6496">
            <v>102991</v>
          </cell>
          <cell r="C6496" t="str">
            <v>MARCO PARA SEGUETA  FIJO METALICO DE 12"</v>
          </cell>
          <cell r="D6496" t="str">
            <v>UN</v>
          </cell>
          <cell r="E6496">
            <v>44341</v>
          </cell>
          <cell r="F6496">
            <v>17563.03</v>
          </cell>
          <cell r="G6496">
            <v>0.19</v>
          </cell>
          <cell r="H6496">
            <v>20900.009999999998</v>
          </cell>
          <cell r="I6496" t="str">
            <v>555555555555 - IDRD - MEDIANA DE COTIZACIONES</v>
          </cell>
          <cell r="J6496" t="str">
            <v>FERRETERIA Y HERRAMIENTAS</v>
          </cell>
        </row>
        <row r="6497">
          <cell r="B6497">
            <v>102992</v>
          </cell>
          <cell r="C6497" t="str">
            <v>Balancin en Madera **</v>
          </cell>
          <cell r="D6497" t="str">
            <v>UN</v>
          </cell>
          <cell r="E6497">
            <v>43522</v>
          </cell>
          <cell r="F6497">
            <v>744534.45</v>
          </cell>
          <cell r="G6497">
            <v>0.19</v>
          </cell>
          <cell r="H6497">
            <v>885996</v>
          </cell>
          <cell r="I6497" t="str">
            <v>555555555555 - IDRD - MEDIANA DE COTIZACIONES</v>
          </cell>
          <cell r="J6497" t="str">
            <v>PREFABRICADOS METALICOS</v>
          </cell>
        </row>
        <row r="6498">
          <cell r="B6498">
            <v>102993</v>
          </cell>
          <cell r="C6498" t="str">
            <v>ALICATE ELECTRICISTA DE 8" - LEGITIMO **</v>
          </cell>
          <cell r="D6498" t="str">
            <v>UN</v>
          </cell>
          <cell r="E6498">
            <v>44342</v>
          </cell>
          <cell r="F6498">
            <v>35431.93</v>
          </cell>
          <cell r="G6498">
            <v>0.19</v>
          </cell>
          <cell r="H6498">
            <v>42164</v>
          </cell>
          <cell r="I6498" t="str">
            <v>8956232 - IDRD - MEDIA ARMONICA COTIZACIONES</v>
          </cell>
          <cell r="J6498" t="str">
            <v>FERRETERIA Y HERRAMIENTAS</v>
          </cell>
        </row>
        <row r="6499">
          <cell r="B6499">
            <v>102994</v>
          </cell>
          <cell r="C6499" t="str">
            <v>Deslizadero en Fibra de Vidrio 2.40m.***</v>
          </cell>
          <cell r="D6499" t="str">
            <v>UNI</v>
          </cell>
          <cell r="E6499">
            <v>43522</v>
          </cell>
          <cell r="F6499">
            <v>265988.24</v>
          </cell>
          <cell r="G6499">
            <v>0.19</v>
          </cell>
          <cell r="H6499">
            <v>316526.01</v>
          </cell>
          <cell r="I6499" t="str">
            <v>8956232 - IDRD - MEDIA ARMONICA COTIZACIONES</v>
          </cell>
          <cell r="J6499" t="str">
            <v>MOBILIARIO URBANO Y SEÑALIZAC.</v>
          </cell>
        </row>
        <row r="6500">
          <cell r="B6500">
            <v>102995</v>
          </cell>
          <cell r="C6500" t="str">
            <v>LLAVES COPA 10mm A 19mm JGO 11 CUADRANTE 1/2" **</v>
          </cell>
          <cell r="D6500" t="str">
            <v>JGO</v>
          </cell>
          <cell r="F6500">
            <v>0</v>
          </cell>
          <cell r="G6500">
            <v>0</v>
          </cell>
          <cell r="H6500">
            <v>0</v>
          </cell>
          <cell r="J6500" t="str">
            <v>FERRETERIA Y HERRAMIENTAS</v>
          </cell>
        </row>
        <row r="6501">
          <cell r="B6501">
            <v>102996</v>
          </cell>
          <cell r="C6501" t="str">
            <v>ESCALERA TIPO EXTENSION DE 4.88MT A 9.17MT 32 PASO</v>
          </cell>
          <cell r="D6501" t="str">
            <v>UN</v>
          </cell>
          <cell r="E6501">
            <v>44123</v>
          </cell>
          <cell r="F6501">
            <v>1655378.15</v>
          </cell>
          <cell r="G6501">
            <v>0.19</v>
          </cell>
          <cell r="H6501">
            <v>1969900</v>
          </cell>
          <cell r="I6501" t="str">
            <v>6555555555 - IDRD - MENOR VALOR   DE COTIZACIONES</v>
          </cell>
          <cell r="J6501" t="str">
            <v>FERRETERIA Y HERRAMIENTAS</v>
          </cell>
        </row>
        <row r="6502">
          <cell r="B6502">
            <v>102998</v>
          </cell>
          <cell r="C6502" t="str">
            <v>Generador de tonos **</v>
          </cell>
          <cell r="D6502" t="str">
            <v>UN</v>
          </cell>
          <cell r="F6502">
            <v>0</v>
          </cell>
          <cell r="G6502">
            <v>0</v>
          </cell>
          <cell r="H6502">
            <v>0</v>
          </cell>
          <cell r="J6502" t="str">
            <v>FERRETERIA Y HERRAMIENTAS</v>
          </cell>
        </row>
        <row r="6503">
          <cell r="B6503">
            <v>102999</v>
          </cell>
          <cell r="C6503" t="str">
            <v>Bocina de prueba de tonos **</v>
          </cell>
          <cell r="D6503" t="str">
            <v>UN</v>
          </cell>
          <cell r="F6503">
            <v>0</v>
          </cell>
          <cell r="G6503">
            <v>0</v>
          </cell>
          <cell r="H6503">
            <v>0</v>
          </cell>
          <cell r="J6503" t="str">
            <v>FERRETERIA Y HERRAMIENTAS</v>
          </cell>
        </row>
        <row r="6504">
          <cell r="B6504">
            <v>103000</v>
          </cell>
          <cell r="C6504" t="str">
            <v>LUMINARIA METAL HALIDE  1000 W (Completa)</v>
          </cell>
          <cell r="D6504" t="str">
            <v>UN</v>
          </cell>
          <cell r="E6504">
            <v>43539</v>
          </cell>
          <cell r="F6504">
            <v>838009.24</v>
          </cell>
          <cell r="G6504">
            <v>0.19</v>
          </cell>
          <cell r="H6504">
            <v>997231</v>
          </cell>
          <cell r="I6504" t="str">
            <v>8956232 - IDRD - MEDIA ARMONICA COTIZACIONES</v>
          </cell>
          <cell r="J6504" t="str">
            <v>LAMPARAS</v>
          </cell>
        </row>
        <row r="6505">
          <cell r="B6505">
            <v>103001</v>
          </cell>
          <cell r="C6505" t="str">
            <v>LUMINARIA METAL HALID400 W (inc.fotoc+brazo+bom)</v>
          </cell>
          <cell r="D6505" t="str">
            <v>UN</v>
          </cell>
          <cell r="E6505">
            <v>44161</v>
          </cell>
          <cell r="F6505">
            <v>294703.35999999999</v>
          </cell>
          <cell r="G6505">
            <v>0.19</v>
          </cell>
          <cell r="H6505">
            <v>350697</v>
          </cell>
          <cell r="I6505" t="str">
            <v>66665555555 - IDRD - MEDIA ARITMETICA DE COTIZACIONES</v>
          </cell>
          <cell r="J6505" t="str">
            <v>LAMPARAS</v>
          </cell>
        </row>
        <row r="6506">
          <cell r="B6506">
            <v>103002</v>
          </cell>
          <cell r="C6506" t="str">
            <v>SOPORTE EN ANGULO 1X1/8"PARA LAMPARA</v>
          </cell>
          <cell r="D6506" t="str">
            <v>UNI</v>
          </cell>
          <cell r="E6506">
            <v>43537</v>
          </cell>
          <cell r="F6506">
            <v>2810.92</v>
          </cell>
          <cell r="G6506">
            <v>0.19</v>
          </cell>
          <cell r="H6506">
            <v>3344.99</v>
          </cell>
          <cell r="I6506" t="str">
            <v>860.061.099.1 - IDRD</v>
          </cell>
          <cell r="J6506" t="str">
            <v>INST. ELECTRICAS</v>
          </cell>
        </row>
        <row r="6507">
          <cell r="B6507">
            <v>103003</v>
          </cell>
          <cell r="C6507" t="str">
            <v>Colchonetas espuma rosada, forro cordobán3.5x0.4**</v>
          </cell>
          <cell r="D6507" t="str">
            <v>UN</v>
          </cell>
          <cell r="F6507">
            <v>0</v>
          </cell>
          <cell r="G6507">
            <v>0</v>
          </cell>
          <cell r="H6507">
            <v>0</v>
          </cell>
          <cell r="J6507" t="str">
            <v>FERRETERIA Y HERRAMIENTAS</v>
          </cell>
        </row>
        <row r="6508">
          <cell r="B6508">
            <v>103004</v>
          </cell>
          <cell r="C6508" t="str">
            <v>Platina  1/8"  x 1"***</v>
          </cell>
          <cell r="D6508" t="str">
            <v>ML</v>
          </cell>
          <cell r="E6508">
            <v>44161</v>
          </cell>
          <cell r="F6508">
            <v>1631.93</v>
          </cell>
          <cell r="G6508">
            <v>0.19</v>
          </cell>
          <cell r="H6508">
            <v>1942</v>
          </cell>
          <cell r="I6508" t="str">
            <v>66665555555 - IDRD - MEDIA ARITMETICA DE COTIZACIONES</v>
          </cell>
          <cell r="J6508" t="str">
            <v>LAMINAS PLATINAS</v>
          </cell>
        </row>
        <row r="6509">
          <cell r="B6509">
            <v>103005</v>
          </cell>
          <cell r="C6509" t="str">
            <v>PERNO 3/8 X 3/4 "EXPANSIVO</v>
          </cell>
          <cell r="D6509" t="str">
            <v>UN</v>
          </cell>
          <cell r="E6509">
            <v>43538</v>
          </cell>
          <cell r="F6509">
            <v>1270.5899999999999</v>
          </cell>
          <cell r="G6509">
            <v>0.19</v>
          </cell>
          <cell r="H6509">
            <v>1512</v>
          </cell>
          <cell r="I6509" t="str">
            <v>666665454444 - IDRD - MENOR PRECIO DE COTIZACIONES</v>
          </cell>
          <cell r="J6509" t="str">
            <v>FERRETERIA</v>
          </cell>
        </row>
        <row r="6510">
          <cell r="B6510">
            <v>103006</v>
          </cell>
          <cell r="C6510" t="str">
            <v>TORNILLO 1/4 X 2 CARRIAJE "</v>
          </cell>
          <cell r="D6510" t="str">
            <v>UN</v>
          </cell>
          <cell r="E6510">
            <v>43537</v>
          </cell>
          <cell r="F6510">
            <v>200</v>
          </cell>
          <cell r="G6510">
            <v>0.19</v>
          </cell>
          <cell r="H6510">
            <v>238</v>
          </cell>
          <cell r="I6510" t="str">
            <v>666665454444 - IDRD - MENOR PRECIO DE COTIZACIONES</v>
          </cell>
          <cell r="J6510" t="str">
            <v>FERRETERIA</v>
          </cell>
        </row>
        <row r="6511">
          <cell r="B6511">
            <v>103007</v>
          </cell>
          <cell r="C6511" t="str">
            <v>Batería tractor 22NFIS-440 **</v>
          </cell>
          <cell r="D6511" t="str">
            <v>UN</v>
          </cell>
          <cell r="F6511">
            <v>0</v>
          </cell>
          <cell r="G6511">
            <v>0</v>
          </cell>
          <cell r="H6511">
            <v>0</v>
          </cell>
          <cell r="J6511" t="str">
            <v>FERRETERIA Y HERRAMIENTAS</v>
          </cell>
        </row>
        <row r="6512">
          <cell r="B6512">
            <v>103008</v>
          </cell>
          <cell r="C6512" t="str">
            <v>Perro para guaya 3/8" tipo pesado</v>
          </cell>
          <cell r="D6512" t="str">
            <v>UNI</v>
          </cell>
          <cell r="E6512">
            <v>43516</v>
          </cell>
          <cell r="F6512">
            <v>2331.9299999999998</v>
          </cell>
          <cell r="G6512">
            <v>0.19</v>
          </cell>
          <cell r="H6512">
            <v>2775</v>
          </cell>
          <cell r="I6512" t="str">
            <v>8956232 - IDRD - MEDIA ARMONICA COTIZACIONES</v>
          </cell>
          <cell r="J6512" t="str">
            <v>MOBILIARIO URBANO Y SEÑALIZAC.</v>
          </cell>
        </row>
        <row r="6513">
          <cell r="B6513">
            <v>103009</v>
          </cell>
          <cell r="C6513" t="str">
            <v>Reactancia 1000W incl. condensador y arrancador **</v>
          </cell>
          <cell r="D6513" t="str">
            <v>UN</v>
          </cell>
          <cell r="F6513">
            <v>0</v>
          </cell>
          <cell r="G6513">
            <v>0</v>
          </cell>
          <cell r="H6513">
            <v>0</v>
          </cell>
          <cell r="J6513" t="str">
            <v>FERRETERIA Y HERRAMIENTAS</v>
          </cell>
        </row>
        <row r="6514">
          <cell r="B6514">
            <v>103010</v>
          </cell>
          <cell r="C6514" t="str">
            <v>Canal U 4" x 6m **</v>
          </cell>
          <cell r="D6514" t="str">
            <v>UN</v>
          </cell>
          <cell r="F6514">
            <v>0</v>
          </cell>
          <cell r="G6514">
            <v>0</v>
          </cell>
          <cell r="H6514">
            <v>0</v>
          </cell>
          <cell r="J6514" t="str">
            <v>FERRETERIA Y HERRAMIENTAS</v>
          </cell>
        </row>
        <row r="6515">
          <cell r="B6515">
            <v>103012</v>
          </cell>
          <cell r="C6515" t="str">
            <v xml:space="preserve">INGENIERO FORESTAL + PREST.     CATEGORÍA 5 (E.G.4;E.E.3) </v>
          </cell>
          <cell r="D6515" t="str">
            <v>DD</v>
          </cell>
          <cell r="E6515">
            <v>43838</v>
          </cell>
          <cell r="F6515">
            <v>234810</v>
          </cell>
          <cell r="G6515">
            <v>0</v>
          </cell>
          <cell r="H6515">
            <v>234810</v>
          </cell>
          <cell r="I6515" t="str">
            <v>860.061.099.1 - IDRD</v>
          </cell>
          <cell r="J6515" t="str">
            <v>TARIFAS PROFESIONALES</v>
          </cell>
        </row>
        <row r="6516">
          <cell r="B6516">
            <v>103013</v>
          </cell>
          <cell r="C6516" t="str">
            <v>PAPELERIA (RESMA)</v>
          </cell>
          <cell r="D6516" t="str">
            <v>UN</v>
          </cell>
          <cell r="F6516">
            <v>0</v>
          </cell>
          <cell r="G6516">
            <v>0</v>
          </cell>
          <cell r="H6516">
            <v>0</v>
          </cell>
          <cell r="J6516" t="str">
            <v>HERRAMIENTA</v>
          </cell>
        </row>
        <row r="6517">
          <cell r="B6517">
            <v>103014</v>
          </cell>
          <cell r="C6517" t="str">
            <v>Perro para cable de 1/8"(Tipo Liviano)</v>
          </cell>
          <cell r="D6517" t="str">
            <v>UN</v>
          </cell>
          <cell r="E6517">
            <v>43511</v>
          </cell>
          <cell r="F6517">
            <v>553.78</v>
          </cell>
          <cell r="G6517">
            <v>0.19</v>
          </cell>
          <cell r="H6517">
            <v>659</v>
          </cell>
          <cell r="I6517" t="str">
            <v>66665555555 - IDRD - MEDIA ARITMETICA DE COTIZACIONES</v>
          </cell>
          <cell r="J6517" t="str">
            <v>FERRETERIA</v>
          </cell>
        </row>
        <row r="6518">
          <cell r="B6518">
            <v>103015</v>
          </cell>
          <cell r="C6518" t="str">
            <v>TORNILLO 1/4"-3-16</v>
          </cell>
          <cell r="D6518" t="str">
            <v>UN</v>
          </cell>
          <cell r="F6518">
            <v>0</v>
          </cell>
          <cell r="G6518">
            <v>0</v>
          </cell>
          <cell r="H6518">
            <v>0</v>
          </cell>
          <cell r="J6518" t="str">
            <v>FERRETERIA</v>
          </cell>
        </row>
        <row r="6519">
          <cell r="B6519">
            <v>103016</v>
          </cell>
          <cell r="C6519" t="str">
            <v>Tunel en Fibra de Vidrio **</v>
          </cell>
          <cell r="D6519" t="str">
            <v>UNI</v>
          </cell>
          <cell r="E6519">
            <v>43522</v>
          </cell>
          <cell r="F6519">
            <v>293288.24</v>
          </cell>
          <cell r="G6519">
            <v>0.19</v>
          </cell>
          <cell r="H6519">
            <v>349013.01</v>
          </cell>
          <cell r="I6519" t="str">
            <v>8956232 - IDRD - MEDIA ARMONICA COTIZACIONES</v>
          </cell>
          <cell r="J6519" t="str">
            <v>MOBILIARIO URBANO Y SEÑALIZAC.</v>
          </cell>
        </row>
        <row r="6520">
          <cell r="B6520">
            <v>103017</v>
          </cell>
          <cell r="C6520" t="str">
            <v>MANILA POLIPROPILENO DE 1/2" (rollo 200m)</v>
          </cell>
          <cell r="D6520" t="str">
            <v>ML</v>
          </cell>
          <cell r="E6520">
            <v>44161</v>
          </cell>
          <cell r="F6520">
            <v>1048.74</v>
          </cell>
          <cell r="G6520">
            <v>0.19</v>
          </cell>
          <cell r="H6520">
            <v>1248</v>
          </cell>
          <cell r="I6520" t="str">
            <v>66665555555 - IDRD - MEDIA ARITMETICA DE COTIZACIONES</v>
          </cell>
          <cell r="J6520" t="str">
            <v>FERRETERIA</v>
          </cell>
        </row>
        <row r="6521">
          <cell r="B6521">
            <v>103018</v>
          </cell>
          <cell r="C6521" t="str">
            <v>TORNILLO Ø3/4"X6" AUTORROSCANTE</v>
          </cell>
          <cell r="D6521" t="str">
            <v>UN</v>
          </cell>
          <cell r="F6521">
            <v>0</v>
          </cell>
          <cell r="G6521">
            <v>0</v>
          </cell>
          <cell r="H6521">
            <v>0</v>
          </cell>
          <cell r="J6521" t="str">
            <v>FERRETERIA</v>
          </cell>
        </row>
        <row r="6522">
          <cell r="B6522">
            <v>103019</v>
          </cell>
          <cell r="C6522" t="str">
            <v>BARNIZ 559 PINTUCO **</v>
          </cell>
          <cell r="D6522" t="str">
            <v>GLN</v>
          </cell>
          <cell r="F6522">
            <v>0</v>
          </cell>
          <cell r="G6522">
            <v>0</v>
          </cell>
          <cell r="H6522">
            <v>0</v>
          </cell>
          <cell r="J6522" t="str">
            <v>MISCELANEA</v>
          </cell>
        </row>
        <row r="6523">
          <cell r="B6523">
            <v>103020</v>
          </cell>
          <cell r="C6523" t="str">
            <v>Trapecio Tubo de 3/4" **</v>
          </cell>
          <cell r="D6523" t="str">
            <v>UNI</v>
          </cell>
          <cell r="E6523">
            <v>43522</v>
          </cell>
          <cell r="F6523">
            <v>68308.399999999994</v>
          </cell>
          <cell r="G6523">
            <v>0.19</v>
          </cell>
          <cell r="H6523">
            <v>81287</v>
          </cell>
          <cell r="I6523" t="str">
            <v>8956232 - IDRD - MEDIA ARMONICA COTIZACIONES</v>
          </cell>
          <cell r="J6523" t="str">
            <v>MOBILIARIO URBANO Y SEÑALIZAC.</v>
          </cell>
        </row>
        <row r="6524">
          <cell r="B6524">
            <v>103021</v>
          </cell>
          <cell r="C6524" t="str">
            <v>Cadena galvanizada  1/4"  (Sumin) **(1.5-2.00 MT)</v>
          </cell>
          <cell r="D6524" t="str">
            <v>UN</v>
          </cell>
          <cell r="E6524">
            <v>43509</v>
          </cell>
          <cell r="F6524">
            <v>11917.65</v>
          </cell>
          <cell r="G6524">
            <v>0.19</v>
          </cell>
          <cell r="H6524">
            <v>14182</v>
          </cell>
          <cell r="I6524" t="str">
            <v>555555555555 - IDRD - MEDIANA DE COTIZACIONES</v>
          </cell>
          <cell r="J6524" t="str">
            <v>OTROS PREFABRICADOS</v>
          </cell>
        </row>
        <row r="6525">
          <cell r="B6525">
            <v>103023</v>
          </cell>
          <cell r="C6525" t="str">
            <v>TORNILLO ACERO 5/8 X 7"</v>
          </cell>
          <cell r="D6525" t="str">
            <v>UN</v>
          </cell>
          <cell r="F6525">
            <v>0</v>
          </cell>
          <cell r="G6525">
            <v>0</v>
          </cell>
          <cell r="H6525">
            <v>0</v>
          </cell>
          <cell r="J6525" t="str">
            <v>FERRETERIA</v>
          </cell>
        </row>
        <row r="6526">
          <cell r="B6526">
            <v>103024</v>
          </cell>
          <cell r="C6526" t="str">
            <v>TORNILLO  6(4mm) X2"</v>
          </cell>
          <cell r="D6526" t="str">
            <v>UN</v>
          </cell>
          <cell r="F6526">
            <v>0</v>
          </cell>
          <cell r="G6526">
            <v>0</v>
          </cell>
          <cell r="H6526">
            <v>0</v>
          </cell>
          <cell r="J6526" t="str">
            <v>FERRETERIA</v>
          </cell>
        </row>
        <row r="6527">
          <cell r="B6527">
            <v>103025</v>
          </cell>
          <cell r="C6527" t="str">
            <v>Sección tobogán plástico iny. incl. elem. fij. **</v>
          </cell>
          <cell r="D6527" t="str">
            <v>UN</v>
          </cell>
          <cell r="F6527">
            <v>0</v>
          </cell>
          <cell r="G6527">
            <v>0</v>
          </cell>
          <cell r="H6527">
            <v>0</v>
          </cell>
          <cell r="J6527" t="str">
            <v>MISCELANEA</v>
          </cell>
        </row>
        <row r="6528">
          <cell r="B6528">
            <v>103026</v>
          </cell>
          <cell r="C6528" t="str">
            <v>Rejilla pref. conc. 2500 psi 0.8x0.4x0.06</v>
          </cell>
          <cell r="D6528" t="str">
            <v>UN</v>
          </cell>
          <cell r="F6528">
            <v>0</v>
          </cell>
          <cell r="G6528">
            <v>0</v>
          </cell>
          <cell r="H6528">
            <v>0</v>
          </cell>
          <cell r="J6528" t="str">
            <v>MISCELANEA</v>
          </cell>
        </row>
        <row r="6529">
          <cell r="B6529">
            <v>103027</v>
          </cell>
          <cell r="C6529" t="str">
            <v>Plataforma cuadrada juego inf. (suministro) **</v>
          </cell>
          <cell r="D6529" t="str">
            <v>UN</v>
          </cell>
          <cell r="E6529">
            <v>43517</v>
          </cell>
          <cell r="F6529">
            <v>550000</v>
          </cell>
          <cell r="G6529">
            <v>0.19</v>
          </cell>
          <cell r="H6529">
            <v>654500</v>
          </cell>
          <cell r="I6529" t="str">
            <v>555555555555 - IDRD - MEDIANA DE COTIZACIONES</v>
          </cell>
          <cell r="J6529" t="str">
            <v>MOBILIARIO URBANO Y SEÑALIZAC.</v>
          </cell>
        </row>
        <row r="6530">
          <cell r="B6530">
            <v>103028</v>
          </cell>
          <cell r="C6530" t="str">
            <v>BLOQUE GRAMOQUIN 60X40X8CM + Transporte</v>
          </cell>
          <cell r="D6530" t="str">
            <v>UNI</v>
          </cell>
          <cell r="F6530">
            <v>0</v>
          </cell>
          <cell r="G6530">
            <v>0</v>
          </cell>
          <cell r="H6530">
            <v>0</v>
          </cell>
          <cell r="J6530" t="str">
            <v>PREFABRICADOS</v>
          </cell>
        </row>
        <row r="6531">
          <cell r="B6531">
            <v>103029</v>
          </cell>
          <cell r="C6531" t="str">
            <v>Plataforma triangular juego infantil (sumin.) **</v>
          </cell>
          <cell r="D6531" t="str">
            <v>UN</v>
          </cell>
          <cell r="E6531">
            <v>43517</v>
          </cell>
          <cell r="F6531">
            <v>565000</v>
          </cell>
          <cell r="G6531">
            <v>0.19</v>
          </cell>
          <cell r="H6531">
            <v>672350</v>
          </cell>
          <cell r="I6531" t="str">
            <v>555555555555 - IDRD - MEDIANA DE COTIZACIONES</v>
          </cell>
          <cell r="J6531" t="str">
            <v>MOBILIARIO URBANO Y SEÑALIZAC.</v>
          </cell>
        </row>
        <row r="6532">
          <cell r="B6532">
            <v>103030</v>
          </cell>
          <cell r="C6532" t="str">
            <v>Cilindro completo M-120 (sumin.) **</v>
          </cell>
          <cell r="D6532" t="str">
            <v>UN</v>
          </cell>
          <cell r="E6532">
            <v>43518</v>
          </cell>
          <cell r="F6532">
            <v>224900</v>
          </cell>
          <cell r="G6532">
            <v>0.19</v>
          </cell>
          <cell r="H6532">
            <v>267631</v>
          </cell>
          <cell r="I6532" t="str">
            <v>6555555555 - IDRD - MENOR VALOR   DE COTIZACIONES</v>
          </cell>
          <cell r="J6532" t="str">
            <v>MOBILIARIO URBANO Y SEÑALIZAC.</v>
          </cell>
        </row>
        <row r="6533">
          <cell r="B6533">
            <v>103031</v>
          </cell>
          <cell r="C6533" t="str">
            <v>Juego de aros Baloncesto (sumin+Transporte) **</v>
          </cell>
          <cell r="D6533" t="str">
            <v>UN</v>
          </cell>
          <cell r="E6533">
            <v>43522</v>
          </cell>
          <cell r="F6533">
            <v>184610.08</v>
          </cell>
          <cell r="G6533">
            <v>0.19</v>
          </cell>
          <cell r="H6533">
            <v>219686</v>
          </cell>
          <cell r="I6533" t="str">
            <v>555555555555 - IDRD - MEDIANA DE COTIZACIONES</v>
          </cell>
          <cell r="J6533" t="str">
            <v>MOBILIARIO URBANO Y SEÑALIZAC.</v>
          </cell>
        </row>
        <row r="6534">
          <cell r="B6534">
            <v>103032</v>
          </cell>
          <cell r="C6534" t="str">
            <v>Patas caneca M-120 **</v>
          </cell>
          <cell r="D6534" t="str">
            <v>UN</v>
          </cell>
          <cell r="E6534">
            <v>43522</v>
          </cell>
          <cell r="F6534">
            <v>76113.45</v>
          </cell>
          <cell r="G6534">
            <v>0.19</v>
          </cell>
          <cell r="H6534">
            <v>90575.01</v>
          </cell>
          <cell r="I6534" t="str">
            <v>66665555555 - IDRD - MEDIA ARITMETICA DE COTIZACIONES</v>
          </cell>
          <cell r="J6534" t="str">
            <v>MOBILIARIO URBANO Y SEÑALIZAC.</v>
          </cell>
        </row>
        <row r="6535">
          <cell r="B6535">
            <v>103033</v>
          </cell>
          <cell r="C6535" t="str">
            <v>Pivote o eje de caneca **</v>
          </cell>
          <cell r="D6535" t="str">
            <v>UN</v>
          </cell>
          <cell r="E6535">
            <v>43584</v>
          </cell>
          <cell r="F6535">
            <v>36100.839999999997</v>
          </cell>
          <cell r="G6535">
            <v>0.19</v>
          </cell>
          <cell r="H6535">
            <v>42960</v>
          </cell>
          <cell r="I6535" t="str">
            <v>6555555555 - IDRD - MENOR VALOR   DE COTIZACIONES</v>
          </cell>
          <cell r="J6535" t="str">
            <v>MOBILIARIO PARQUES</v>
          </cell>
        </row>
        <row r="6536">
          <cell r="B6536">
            <v>103034</v>
          </cell>
          <cell r="C6536" t="str">
            <v>Banca M-31 (sin espaldar) **</v>
          </cell>
          <cell r="D6536" t="str">
            <v>UN</v>
          </cell>
          <cell r="E6536">
            <v>44322</v>
          </cell>
          <cell r="F6536">
            <v>237556.3</v>
          </cell>
          <cell r="G6536">
            <v>0.19</v>
          </cell>
          <cell r="H6536">
            <v>282692</v>
          </cell>
          <cell r="I6536" t="str">
            <v>555555555555 - IDRD - MEDIANA DE COTIZACIONES</v>
          </cell>
          <cell r="J6536" t="str">
            <v>MOBILIARIO PARQUES</v>
          </cell>
        </row>
        <row r="6537">
          <cell r="B6537">
            <v>103035</v>
          </cell>
          <cell r="C6537" t="str">
            <v>Losa banca en concretro **  M-31</v>
          </cell>
          <cell r="D6537" t="str">
            <v>UN</v>
          </cell>
          <cell r="E6537">
            <v>44161</v>
          </cell>
          <cell r="F6537">
            <v>200944.54</v>
          </cell>
          <cell r="G6537">
            <v>0.19</v>
          </cell>
          <cell r="H6537">
            <v>239124</v>
          </cell>
          <cell r="I6537" t="str">
            <v>66665555555 - IDRD - MEDIA ARITMETICA DE COTIZACIONES</v>
          </cell>
          <cell r="J6537" t="str">
            <v>MOBILIARIO URBANO Y SEÑALIZAC.</v>
          </cell>
        </row>
        <row r="6538">
          <cell r="B6538">
            <v>103036</v>
          </cell>
          <cell r="C6538" t="str">
            <v>Listón en madera para banca **</v>
          </cell>
          <cell r="D6538" t="str">
            <v>UN</v>
          </cell>
          <cell r="E6538">
            <v>43517</v>
          </cell>
          <cell r="F6538">
            <v>26552.1</v>
          </cell>
          <cell r="G6538">
            <v>0.19</v>
          </cell>
          <cell r="H6538">
            <v>31597</v>
          </cell>
          <cell r="I6538" t="str">
            <v>66665555555 - IDRD - MEDIA ARITMETICA DE COTIZACIONES</v>
          </cell>
          <cell r="J6538" t="str">
            <v>MOBILIARIO URBANO Y SEÑALIZAC.</v>
          </cell>
        </row>
        <row r="6539">
          <cell r="B6539">
            <v>103037</v>
          </cell>
          <cell r="C6539" t="str">
            <v>Tablero metálico antibandálico **</v>
          </cell>
          <cell r="D6539" t="str">
            <v>UN</v>
          </cell>
          <cell r="E6539">
            <v>43521</v>
          </cell>
          <cell r="F6539">
            <v>575000</v>
          </cell>
          <cell r="G6539">
            <v>0.19</v>
          </cell>
          <cell r="H6539">
            <v>684250</v>
          </cell>
          <cell r="I6539" t="str">
            <v>66665555555 - IDRD - MEDIA ARITMETICA DE COTIZACIONES</v>
          </cell>
          <cell r="J6539" t="str">
            <v>MOBILIARIO URBANO Y SEÑALIZAC.</v>
          </cell>
        </row>
        <row r="6540">
          <cell r="B6540">
            <v>103038</v>
          </cell>
          <cell r="C6540" t="str">
            <v>Tablero acrílico baloncesto 1.80 x 1.20 **</v>
          </cell>
          <cell r="D6540" t="str">
            <v>UN</v>
          </cell>
          <cell r="E6540">
            <v>43521</v>
          </cell>
          <cell r="F6540">
            <v>750000</v>
          </cell>
          <cell r="G6540">
            <v>0.19</v>
          </cell>
          <cell r="H6540">
            <v>892500</v>
          </cell>
          <cell r="I6540" t="str">
            <v>555555555555 - IDRD - MEDIANA DE COTIZACIONES</v>
          </cell>
          <cell r="J6540" t="str">
            <v>MOBILIARIO URBANO Y SEÑALIZAC.</v>
          </cell>
        </row>
        <row r="6541">
          <cell r="B6541">
            <v>103039</v>
          </cell>
          <cell r="C6541" t="str">
            <v>Bolardo bajo hierro M-62 **</v>
          </cell>
          <cell r="D6541" t="str">
            <v>UN</v>
          </cell>
          <cell r="E6541">
            <v>43518</v>
          </cell>
          <cell r="F6541">
            <v>102500</v>
          </cell>
          <cell r="G6541">
            <v>0.19</v>
          </cell>
          <cell r="H6541">
            <v>121975</v>
          </cell>
          <cell r="I6541" t="str">
            <v>555555555555 - IDRD - MEDIANA DE COTIZACIONES</v>
          </cell>
          <cell r="J6541" t="str">
            <v>MOBILIARIO URBANO Y SEÑALIZAC.</v>
          </cell>
        </row>
        <row r="6542">
          <cell r="B6542">
            <v>103040</v>
          </cell>
          <cell r="C6542" t="str">
            <v>Rejilla indust.T(ASTM A-36)0.90x2.00mGalvan. **</v>
          </cell>
          <cell r="D6542" t="str">
            <v>UN</v>
          </cell>
          <cell r="F6542">
            <v>0</v>
          </cell>
          <cell r="G6542">
            <v>0</v>
          </cell>
          <cell r="H6542">
            <v>0</v>
          </cell>
          <cell r="J6542" t="str">
            <v>REJILLAS</v>
          </cell>
        </row>
        <row r="6543">
          <cell r="B6543">
            <v>103041</v>
          </cell>
          <cell r="C6543" t="str">
            <v>GRAPA DE FIJACIÓN TIPO CLIP</v>
          </cell>
          <cell r="D6543" t="str">
            <v>UNI</v>
          </cell>
          <cell r="E6543">
            <v>43734</v>
          </cell>
          <cell r="F6543">
            <v>4645</v>
          </cell>
          <cell r="G6543">
            <v>0.19</v>
          </cell>
          <cell r="H6543">
            <v>5527.55</v>
          </cell>
          <cell r="I6543" t="str">
            <v>860.061.099.1 - IDRD</v>
          </cell>
          <cell r="J6543" t="str">
            <v>FERRETERIA</v>
          </cell>
        </row>
        <row r="6544">
          <cell r="B6544">
            <v>103042</v>
          </cell>
          <cell r="C6544" t="str">
            <v>TRONZADORA DE METALES 14 '' DEWALT</v>
          </cell>
          <cell r="D6544" t="str">
            <v>UN</v>
          </cell>
          <cell r="F6544">
            <v>0</v>
          </cell>
          <cell r="G6544">
            <v>0</v>
          </cell>
          <cell r="H6544">
            <v>0</v>
          </cell>
          <cell r="J6544" t="str">
            <v>MISCELANEA</v>
          </cell>
        </row>
        <row r="6545">
          <cell r="B6545">
            <v>103043</v>
          </cell>
          <cell r="C6545" t="str">
            <v>Sardinel Prefab. A-10 (b=0.20;h=0.50;L=0.80m) Sum.</v>
          </cell>
          <cell r="D6545" t="str">
            <v>UN</v>
          </cell>
          <cell r="E6545">
            <v>44339</v>
          </cell>
          <cell r="F6545">
            <v>24789.919999999998</v>
          </cell>
          <cell r="G6545">
            <v>0.19</v>
          </cell>
          <cell r="H6545">
            <v>29500</v>
          </cell>
          <cell r="I6545" t="str">
            <v>555555555555 - IDRD - MEDIANA DE COTIZACIONES</v>
          </cell>
          <cell r="J6545" t="str">
            <v>PREFABRICADOS CONCRETO</v>
          </cell>
        </row>
        <row r="6546">
          <cell r="B6546">
            <v>103044</v>
          </cell>
          <cell r="C6546" t="str">
            <v>BLOQUE CONCRETO ESTRIADO 14X19X39 EN OBRA</v>
          </cell>
          <cell r="D6546" t="str">
            <v>UN</v>
          </cell>
          <cell r="E6546">
            <v>44161</v>
          </cell>
          <cell r="F6546">
            <v>2981.51</v>
          </cell>
          <cell r="G6546">
            <v>0.19</v>
          </cell>
          <cell r="H6546">
            <v>3548</v>
          </cell>
          <cell r="I6546" t="str">
            <v>66665555555 - IDRD - MEDIA ARITMETICA DE COTIZACIONES</v>
          </cell>
          <cell r="J6546" t="str">
            <v>BLOQUE MEDELLIN</v>
          </cell>
        </row>
        <row r="6547">
          <cell r="B6547">
            <v>103045</v>
          </cell>
          <cell r="C6547" t="str">
            <v>PINTURA MODULO M-5 COLUMPIO (TODO COSTO)</v>
          </cell>
          <cell r="D6547" t="str">
            <v>UN</v>
          </cell>
          <cell r="E6547">
            <v>44161</v>
          </cell>
          <cell r="F6547">
            <v>457298.32</v>
          </cell>
          <cell r="G6547">
            <v>0.19</v>
          </cell>
          <cell r="H6547">
            <v>544185</v>
          </cell>
          <cell r="I6547" t="str">
            <v>66665555555 - IDRD - MEDIA ARITMETICA DE COTIZACIONES</v>
          </cell>
          <cell r="J6547" t="str">
            <v>PINTURAS</v>
          </cell>
        </row>
        <row r="6548">
          <cell r="B6548">
            <v>103046</v>
          </cell>
          <cell r="C6548" t="str">
            <v>PINT. MODULO M-3 COLUMPIO (USAR 15778)</v>
          </cell>
          <cell r="D6548" t="str">
            <v>UN</v>
          </cell>
          <cell r="F6548">
            <v>0</v>
          </cell>
          <cell r="G6548">
            <v>0</v>
          </cell>
          <cell r="H6548">
            <v>0</v>
          </cell>
          <cell r="J6548" t="str">
            <v>PINTURAS</v>
          </cell>
        </row>
        <row r="6549">
          <cell r="B6549">
            <v>103047</v>
          </cell>
          <cell r="C6549" t="str">
            <v>TABLA BURRA (28x2,5CM) L=3M CEDRO MACHO</v>
          </cell>
          <cell r="D6549" t="str">
            <v>ML</v>
          </cell>
          <cell r="F6549">
            <v>0</v>
          </cell>
          <cell r="G6549">
            <v>0</v>
          </cell>
          <cell r="H6549">
            <v>0</v>
          </cell>
          <cell r="J6549" t="str">
            <v>MADERAS</v>
          </cell>
        </row>
        <row r="6550">
          <cell r="B6550">
            <v>103048</v>
          </cell>
          <cell r="C6550" t="str">
            <v>Hidroflo(Bomba5HP+Tanque300lt)+Instal-Techo(51 Pto</v>
          </cell>
          <cell r="D6550" t="str">
            <v>UN</v>
          </cell>
          <cell r="F6550">
            <v>0</v>
          </cell>
          <cell r="G6550">
            <v>0</v>
          </cell>
          <cell r="H6550">
            <v>0</v>
          </cell>
          <cell r="J6550" t="str">
            <v>EQUIPOS PRESION Y BOMBAS</v>
          </cell>
        </row>
        <row r="6551">
          <cell r="B6551">
            <v>103049</v>
          </cell>
          <cell r="C6551" t="str">
            <v>CANAL 92MM 3X5/8" LONG 2.44M CAL 20</v>
          </cell>
          <cell r="D6551" t="str">
            <v>UN</v>
          </cell>
          <cell r="F6551">
            <v>0</v>
          </cell>
          <cell r="G6551">
            <v>0</v>
          </cell>
          <cell r="H6551">
            <v>0</v>
          </cell>
          <cell r="J6551" t="str">
            <v>MISCELANEA</v>
          </cell>
        </row>
        <row r="6552">
          <cell r="B6552">
            <v>103051</v>
          </cell>
          <cell r="C6552" t="str">
            <v>PARAL 89MM 3X1/2" LONG 2.44M CAL 20</v>
          </cell>
          <cell r="D6552" t="str">
            <v>UN</v>
          </cell>
          <cell r="F6552">
            <v>0</v>
          </cell>
          <cell r="G6552">
            <v>0</v>
          </cell>
          <cell r="H6552">
            <v>0</v>
          </cell>
          <cell r="J6552" t="str">
            <v>MISCELANEA</v>
          </cell>
        </row>
        <row r="6553">
          <cell r="B6553">
            <v>103053</v>
          </cell>
          <cell r="C6553" t="str">
            <v>TORNILLO CABEZA LENTEJA PUNTA BROCA 8X1</v>
          </cell>
          <cell r="D6553" t="str">
            <v>UN</v>
          </cell>
          <cell r="E6553">
            <v>44357</v>
          </cell>
          <cell r="F6553">
            <v>55.46</v>
          </cell>
          <cell r="G6553">
            <v>0.19</v>
          </cell>
          <cell r="H6553">
            <v>66</v>
          </cell>
          <cell r="I6553" t="str">
            <v>555555555555 - IDRD - MEDIANA DE COTIZACIONES</v>
          </cell>
          <cell r="J6553" t="str">
            <v>FERRETERIA</v>
          </cell>
        </row>
        <row r="6554">
          <cell r="B6554">
            <v>103054</v>
          </cell>
          <cell r="C6554" t="str">
            <v>FULMINANTE DE FIJACIÓN</v>
          </cell>
          <cell r="D6554" t="str">
            <v>UN</v>
          </cell>
          <cell r="E6554">
            <v>44234</v>
          </cell>
          <cell r="F6554">
            <v>194.96</v>
          </cell>
          <cell r="G6554">
            <v>0.19</v>
          </cell>
          <cell r="H6554">
            <v>232</v>
          </cell>
          <cell r="I6554" t="str">
            <v>6555555555 - IDRD - MENOR VALOR   DE COTIZACIONES</v>
          </cell>
          <cell r="J6554" t="str">
            <v>MISCELANEA</v>
          </cell>
        </row>
        <row r="6555">
          <cell r="B6555">
            <v>103055</v>
          </cell>
          <cell r="C6555" t="str">
            <v>PISTOLA DE FIJACION CALIBRE 22 RAMSET</v>
          </cell>
          <cell r="D6555" t="str">
            <v>DD</v>
          </cell>
          <cell r="E6555">
            <v>44234</v>
          </cell>
          <cell r="F6555">
            <v>20559.66</v>
          </cell>
          <cell r="G6555">
            <v>0.19</v>
          </cell>
          <cell r="H6555">
            <v>24466</v>
          </cell>
          <cell r="I6555" t="str">
            <v>66665555555 - IDRD - MEDIA ARITMETICA DE COTIZACIONES</v>
          </cell>
          <cell r="J6555" t="str">
            <v>MISCELANEA</v>
          </cell>
        </row>
        <row r="6556">
          <cell r="B6556">
            <v>103056</v>
          </cell>
          <cell r="C6556" t="str">
            <v>TIJERAS HOJALATA 10" STANLEY O SIMILAR</v>
          </cell>
          <cell r="D6556" t="str">
            <v>UNI</v>
          </cell>
          <cell r="E6556">
            <v>44343</v>
          </cell>
          <cell r="F6556">
            <v>46005.88</v>
          </cell>
          <cell r="G6556">
            <v>0.19</v>
          </cell>
          <cell r="H6556">
            <v>54747</v>
          </cell>
          <cell r="I6556" t="str">
            <v>555555555555 - IDRD - MEDIANA DE COTIZACIONES</v>
          </cell>
          <cell r="J6556" t="str">
            <v>HERRAMIENTA</v>
          </cell>
        </row>
        <row r="6557">
          <cell r="B6557">
            <v>103057</v>
          </cell>
          <cell r="C6557" t="str">
            <v>CORTADORA CIRCULAR</v>
          </cell>
          <cell r="D6557" t="str">
            <v>DD</v>
          </cell>
          <cell r="F6557">
            <v>0</v>
          </cell>
          <cell r="G6557">
            <v>0</v>
          </cell>
          <cell r="H6557">
            <v>0</v>
          </cell>
          <cell r="J6557" t="str">
            <v>MISCELANEA</v>
          </cell>
        </row>
        <row r="6558">
          <cell r="B6558">
            <v>103058</v>
          </cell>
          <cell r="C6558" t="str">
            <v>BROCA ACERO HSS DE 5/16 (PÁSTICO-METAL-MADERA)</v>
          </cell>
          <cell r="D6558" t="str">
            <v>UN</v>
          </cell>
          <cell r="E6558">
            <v>44341</v>
          </cell>
          <cell r="F6558">
            <v>5042.0200000000004</v>
          </cell>
          <cell r="G6558">
            <v>0.19</v>
          </cell>
          <cell r="H6558">
            <v>6000</v>
          </cell>
          <cell r="I6558" t="str">
            <v>555555555555 - IDRD - MEDIANA DE COTIZACIONES</v>
          </cell>
          <cell r="J6558" t="str">
            <v>FERRETERIA</v>
          </cell>
        </row>
        <row r="6559">
          <cell r="B6559">
            <v>103059</v>
          </cell>
          <cell r="C6559" t="str">
            <v>DISOLVENTE THINNER</v>
          </cell>
          <cell r="D6559" t="str">
            <v>GLN</v>
          </cell>
          <cell r="E6559">
            <v>43843</v>
          </cell>
          <cell r="F6559">
            <v>15851</v>
          </cell>
          <cell r="G6559">
            <v>0.19</v>
          </cell>
          <cell r="H6559">
            <v>18862.689999999999</v>
          </cell>
          <cell r="I6559" t="str">
            <v>860061089 - IDRD - PROYECCIÒN</v>
          </cell>
          <cell r="J6559" t="str">
            <v>PINTURAS</v>
          </cell>
        </row>
        <row r="6560">
          <cell r="B6560">
            <v>103060</v>
          </cell>
          <cell r="C6560" t="str">
            <v>Lamina en Superboard 17MM</v>
          </cell>
          <cell r="D6560" t="str">
            <v>UNI</v>
          </cell>
          <cell r="F6560">
            <v>0</v>
          </cell>
          <cell r="G6560">
            <v>0</v>
          </cell>
          <cell r="H6560">
            <v>0</v>
          </cell>
          <cell r="J6560" t="str">
            <v>LAMINAS</v>
          </cell>
        </row>
        <row r="6561">
          <cell r="B6561">
            <v>103061</v>
          </cell>
          <cell r="C6561" t="str">
            <v>TORNILLO PLACA AVELLANADO 8X1/4" PUNTA BROCA</v>
          </cell>
          <cell r="D6561" t="str">
            <v>UN</v>
          </cell>
          <cell r="F6561">
            <v>0</v>
          </cell>
          <cell r="G6561">
            <v>0</v>
          </cell>
          <cell r="H6561">
            <v>0</v>
          </cell>
          <cell r="J6561" t="str">
            <v>CUBIERTAS Y ACCESORIOS</v>
          </cell>
        </row>
        <row r="6562">
          <cell r="B6562">
            <v>103062</v>
          </cell>
          <cell r="C6562" t="str">
            <v>CINTA EN FIBRA DE VIDRIO TOPEX</v>
          </cell>
          <cell r="D6562" t="str">
            <v>UN</v>
          </cell>
          <cell r="F6562">
            <v>0</v>
          </cell>
          <cell r="G6562">
            <v>0</v>
          </cell>
          <cell r="H6562">
            <v>0</v>
          </cell>
          <cell r="J6562" t="str">
            <v>MISCELANEA</v>
          </cell>
        </row>
        <row r="6563">
          <cell r="B6563">
            <v>103063</v>
          </cell>
          <cell r="C6563" t="str">
            <v>LIJA  ROJA # 150 PLIEGO</v>
          </cell>
          <cell r="D6563" t="str">
            <v>UN</v>
          </cell>
          <cell r="E6563">
            <v>44341</v>
          </cell>
          <cell r="F6563">
            <v>1084.03</v>
          </cell>
          <cell r="G6563">
            <v>0.19</v>
          </cell>
          <cell r="H6563">
            <v>1290</v>
          </cell>
          <cell r="I6563" t="str">
            <v>555555555555 - IDRD - MEDIANA DE COTIZACIONES</v>
          </cell>
          <cell r="J6563" t="str">
            <v>FERRETERIA Y HERRAMIENTAS</v>
          </cell>
        </row>
        <row r="6564">
          <cell r="B6564">
            <v>103064</v>
          </cell>
          <cell r="C6564" t="str">
            <v>LIJA 80 PLIEGO</v>
          </cell>
          <cell r="D6564" t="str">
            <v>UN</v>
          </cell>
          <cell r="E6564">
            <v>44343</v>
          </cell>
          <cell r="F6564">
            <v>1176.47</v>
          </cell>
          <cell r="G6564">
            <v>0.19</v>
          </cell>
          <cell r="H6564">
            <v>1400</v>
          </cell>
          <cell r="I6564" t="str">
            <v>555555555555 - IDRD - MEDIANA DE COTIZACIONES</v>
          </cell>
          <cell r="J6564" t="str">
            <v>PINTURAS</v>
          </cell>
        </row>
        <row r="6565">
          <cell r="B6565">
            <v>103065</v>
          </cell>
          <cell r="C6565" t="str">
            <v>MASILLA TEXPLACA</v>
          </cell>
          <cell r="D6565" t="str">
            <v>KG</v>
          </cell>
          <cell r="F6565">
            <v>0</v>
          </cell>
          <cell r="G6565">
            <v>0</v>
          </cell>
          <cell r="H6565">
            <v>0</v>
          </cell>
          <cell r="J6565" t="str">
            <v>IMPERMEABIL.,ADITIVOS,QUIMICOS</v>
          </cell>
        </row>
        <row r="6566">
          <cell r="B6566">
            <v>103066</v>
          </cell>
          <cell r="C6566" t="str">
            <v>BROCA 1/2"</v>
          </cell>
          <cell r="D6566" t="str">
            <v>UN</v>
          </cell>
          <cell r="F6566">
            <v>0</v>
          </cell>
          <cell r="G6566">
            <v>0</v>
          </cell>
          <cell r="H6566">
            <v>0</v>
          </cell>
          <cell r="J6566" t="str">
            <v>MISCELANEA</v>
          </cell>
        </row>
        <row r="6567">
          <cell r="B6567">
            <v>103067</v>
          </cell>
          <cell r="C6567" t="str">
            <v>DISCO DE CORTE 41/2" TRASLAPADO</v>
          </cell>
          <cell r="D6567" t="str">
            <v>UN</v>
          </cell>
          <cell r="E6567">
            <v>44342</v>
          </cell>
          <cell r="F6567">
            <v>2925.21</v>
          </cell>
          <cell r="G6567">
            <v>0.19</v>
          </cell>
          <cell r="H6567">
            <v>3481</v>
          </cell>
          <cell r="I6567" t="str">
            <v>8956232 - IDRD - MEDIA ARMONICA COTIZACIONES</v>
          </cell>
          <cell r="J6567" t="str">
            <v>MISCELANEA</v>
          </cell>
        </row>
        <row r="6568">
          <cell r="B6568">
            <v>103068</v>
          </cell>
          <cell r="C6568" t="str">
            <v>DISCO DE CORTE 7" (DISCOS PARA CORTAR METAL 7" X 1</v>
          </cell>
          <cell r="D6568" t="str">
            <v>UNI</v>
          </cell>
          <cell r="E6568">
            <v>44341</v>
          </cell>
          <cell r="F6568">
            <v>5500</v>
          </cell>
          <cell r="G6568">
            <v>0.19</v>
          </cell>
          <cell r="H6568">
            <v>6545</v>
          </cell>
          <cell r="I6568" t="str">
            <v>555555555555 - IDRD - MEDIANA DE COTIZACIONES</v>
          </cell>
          <cell r="J6568" t="str">
            <v>MISCELANEA</v>
          </cell>
        </row>
        <row r="6569">
          <cell r="B6569">
            <v>103069</v>
          </cell>
          <cell r="C6569" t="str">
            <v>RETIRO DE MASILLA PILIURETANO, LIM JUNTA, LLENAD J</v>
          </cell>
          <cell r="D6569" t="str">
            <v>ML</v>
          </cell>
          <cell r="F6569">
            <v>0</v>
          </cell>
          <cell r="G6569">
            <v>0</v>
          </cell>
          <cell r="H6569">
            <v>0</v>
          </cell>
          <cell r="J6569" t="str">
            <v>MISCELANEA</v>
          </cell>
        </row>
        <row r="6570">
          <cell r="B6570">
            <v>103070</v>
          </cell>
          <cell r="C6570" t="str">
            <v>SIKADUR 35-HI MOD -LV - 3 KG.</v>
          </cell>
          <cell r="D6570" t="str">
            <v>KG</v>
          </cell>
          <cell r="F6570">
            <v>0</v>
          </cell>
          <cell r="G6570">
            <v>0</v>
          </cell>
          <cell r="H6570">
            <v>0</v>
          </cell>
          <cell r="J6570" t="str">
            <v>MISCELANEA</v>
          </cell>
        </row>
        <row r="6571">
          <cell r="B6571">
            <v>103071</v>
          </cell>
          <cell r="C6571" t="str">
            <v>CLAVIJA POLO A TIERRA 15A 125V **</v>
          </cell>
          <cell r="D6571" t="str">
            <v>UN</v>
          </cell>
          <cell r="E6571">
            <v>44342</v>
          </cell>
          <cell r="F6571">
            <v>3621.85</v>
          </cell>
          <cell r="G6571">
            <v>0.19</v>
          </cell>
          <cell r="H6571">
            <v>4310</v>
          </cell>
          <cell r="I6571" t="str">
            <v>555555555555 - IDRD - MEDIANA DE COTIZACIONES</v>
          </cell>
          <cell r="J6571" t="str">
            <v>APARATOS ELECTRICOS</v>
          </cell>
        </row>
        <row r="6572">
          <cell r="B6572">
            <v>103072</v>
          </cell>
          <cell r="C6572" t="str">
            <v>CABLE ENCAUCHETADO DE 3 X 12 **</v>
          </cell>
          <cell r="D6572" t="str">
            <v>ML</v>
          </cell>
          <cell r="E6572">
            <v>44342</v>
          </cell>
          <cell r="F6572">
            <v>6459.66</v>
          </cell>
          <cell r="G6572">
            <v>0.19</v>
          </cell>
          <cell r="H6572">
            <v>7687</v>
          </cell>
          <cell r="I6572" t="str">
            <v>555555555555 - IDRD - MEDIANA DE COTIZACIONES</v>
          </cell>
          <cell r="J6572" t="str">
            <v>CABLES</v>
          </cell>
        </row>
        <row r="6573">
          <cell r="B6573">
            <v>103073</v>
          </cell>
          <cell r="C6573" t="str">
            <v>Barrera LLenable L=1.45m;H=0.60; Ab=0.45m</v>
          </cell>
          <cell r="D6573" t="str">
            <v>UN</v>
          </cell>
          <cell r="F6573">
            <v>0</v>
          </cell>
          <cell r="G6573">
            <v>0</v>
          </cell>
          <cell r="H6573">
            <v>0</v>
          </cell>
          <cell r="J6573" t="str">
            <v>EQUIPO DE SEGURIDAD INDUSTRIAL</v>
          </cell>
        </row>
        <row r="6574">
          <cell r="B6574">
            <v>103074</v>
          </cell>
          <cell r="C6574" t="str">
            <v>Barrera LLenableH=0.60m;L=1.45m;Ab=0.45m.Sin Cinta</v>
          </cell>
          <cell r="D6574" t="str">
            <v>UN</v>
          </cell>
          <cell r="F6574">
            <v>0</v>
          </cell>
          <cell r="G6574">
            <v>0</v>
          </cell>
          <cell r="H6574">
            <v>0</v>
          </cell>
          <cell r="J6574" t="str">
            <v>EQUIPO DE SEGURIDAD INDUSTRIAL</v>
          </cell>
        </row>
        <row r="6575">
          <cell r="B6575">
            <v>103075</v>
          </cell>
          <cell r="C6575" t="str">
            <v>Polietileno Negro Cal. 8(Inc. Transp)**</v>
          </cell>
          <cell r="D6575" t="str">
            <v>M2</v>
          </cell>
          <cell r="E6575">
            <v>43525</v>
          </cell>
          <cell r="F6575">
            <v>963.87</v>
          </cell>
          <cell r="G6575">
            <v>0.19</v>
          </cell>
          <cell r="H6575">
            <v>1147.01</v>
          </cell>
          <cell r="I6575" t="str">
            <v>8956232 - IDRD - MEDIA ARMONICA COTIZACIONES</v>
          </cell>
          <cell r="J6575" t="str">
            <v>HERRAMIENTA</v>
          </cell>
        </row>
        <row r="6576">
          <cell r="B6576">
            <v>103076</v>
          </cell>
          <cell r="C6576" t="str">
            <v>ARBOL de CHILCO(1,5M)</v>
          </cell>
          <cell r="D6576" t="str">
            <v>UN</v>
          </cell>
          <cell r="F6576">
            <v>0</v>
          </cell>
          <cell r="G6576">
            <v>0</v>
          </cell>
          <cell r="H6576">
            <v>0</v>
          </cell>
          <cell r="J6576" t="str">
            <v>ARBOLES Y PLANTAS</v>
          </cell>
        </row>
        <row r="6577">
          <cell r="B6577">
            <v>103077</v>
          </cell>
          <cell r="C6577" t="str">
            <v>ARBOL de LAUREL HOJA PEQUEÑA(1,5M)</v>
          </cell>
          <cell r="D6577" t="str">
            <v>UN</v>
          </cell>
          <cell r="F6577">
            <v>0</v>
          </cell>
          <cell r="G6577">
            <v>0</v>
          </cell>
          <cell r="H6577">
            <v>0</v>
          </cell>
          <cell r="J6577" t="str">
            <v>ARBOLES Y PLANTAS</v>
          </cell>
        </row>
        <row r="6578">
          <cell r="B6578">
            <v>103078</v>
          </cell>
          <cell r="C6578" t="str">
            <v>BALASTO ELECTRONICO 2 X 26 **</v>
          </cell>
          <cell r="D6578" t="str">
            <v>UN</v>
          </cell>
          <cell r="E6578">
            <v>44161</v>
          </cell>
          <cell r="F6578">
            <v>28320.17</v>
          </cell>
          <cell r="G6578">
            <v>0.19</v>
          </cell>
          <cell r="H6578">
            <v>33701</v>
          </cell>
          <cell r="I6578" t="str">
            <v>66665555555 - IDRD - MEDIA ARITMETICA DE COTIZACIONES</v>
          </cell>
          <cell r="J6578" t="str">
            <v>INST. ELECTRICAS</v>
          </cell>
        </row>
        <row r="6579">
          <cell r="B6579">
            <v>103079</v>
          </cell>
          <cell r="C6579" t="str">
            <v>PISO PIZARRA NEW BLACK **</v>
          </cell>
          <cell r="D6579" t="str">
            <v>M2</v>
          </cell>
          <cell r="E6579">
            <v>43843</v>
          </cell>
          <cell r="F6579">
            <v>23900.84</v>
          </cell>
          <cell r="G6579">
            <v>0.19</v>
          </cell>
          <cell r="H6579">
            <v>28442</v>
          </cell>
          <cell r="I6579" t="str">
            <v>860061089 - IDRD - PROYECCIÒN</v>
          </cell>
          <cell r="J6579" t="str">
            <v>Enchapes y Pisos</v>
          </cell>
        </row>
        <row r="6580">
          <cell r="B6580">
            <v>103080</v>
          </cell>
          <cell r="C6580" t="str">
            <v>EMULSION ASFALTICA (CRL-0)**</v>
          </cell>
          <cell r="D6580" t="str">
            <v>M2</v>
          </cell>
          <cell r="F6580">
            <v>0</v>
          </cell>
          <cell r="G6580">
            <v>0</v>
          </cell>
          <cell r="H6580">
            <v>0</v>
          </cell>
          <cell r="J6580" t="str">
            <v>IMPERMEABILIZANTES</v>
          </cell>
        </row>
        <row r="6581">
          <cell r="B6581">
            <v>103081</v>
          </cell>
          <cell r="C6581" t="str">
            <v>MALLA ESLABONADA PVC CAL 10 HUECO 21/4"</v>
          </cell>
          <cell r="D6581" t="str">
            <v>M2</v>
          </cell>
          <cell r="F6581">
            <v>0</v>
          </cell>
          <cell r="G6581">
            <v>0</v>
          </cell>
          <cell r="H6581">
            <v>0</v>
          </cell>
          <cell r="J6581" t="str">
            <v>MISCELANEA</v>
          </cell>
        </row>
        <row r="6582">
          <cell r="B6582">
            <v>103082</v>
          </cell>
          <cell r="C6582" t="str">
            <v>Tapa Cuadrada (60x60cm)e=9cmPoliprop.Peatonal**</v>
          </cell>
          <cell r="D6582" t="str">
            <v>UN</v>
          </cell>
          <cell r="F6582">
            <v>0</v>
          </cell>
          <cell r="G6582">
            <v>0</v>
          </cell>
          <cell r="H6582">
            <v>0</v>
          </cell>
          <cell r="J6582" t="str">
            <v>TUBERIA SUBT,REJILLAS,SUMIDER.</v>
          </cell>
        </row>
        <row r="6583">
          <cell r="B6583">
            <v>103083</v>
          </cell>
          <cell r="C6583" t="str">
            <v>PLATINA  HR 1/2 X1/8 X 6MT</v>
          </cell>
          <cell r="D6583" t="str">
            <v>UN</v>
          </cell>
          <cell r="F6583">
            <v>0</v>
          </cell>
          <cell r="G6583">
            <v>0</v>
          </cell>
          <cell r="H6583">
            <v>0</v>
          </cell>
          <cell r="J6583" t="str">
            <v>LAMINAS PLATINAS</v>
          </cell>
        </row>
        <row r="6584">
          <cell r="B6584">
            <v>103084</v>
          </cell>
          <cell r="C6584" t="str">
            <v>PLATINA 11/2X1/8"</v>
          </cell>
          <cell r="D6584" t="str">
            <v>ML</v>
          </cell>
          <cell r="F6584">
            <v>0</v>
          </cell>
          <cell r="G6584">
            <v>0</v>
          </cell>
          <cell r="H6584">
            <v>0</v>
          </cell>
          <cell r="J6584" t="str">
            <v>MISCELANEA</v>
          </cell>
        </row>
        <row r="6585">
          <cell r="B6585">
            <v>103088</v>
          </cell>
          <cell r="C6585" t="str">
            <v>CINTA ENMASCARAR 1/2 X 40MTS MULTIPROPÓSITO</v>
          </cell>
          <cell r="D6585" t="str">
            <v>UN</v>
          </cell>
          <cell r="E6585">
            <v>44341</v>
          </cell>
          <cell r="F6585">
            <v>1500</v>
          </cell>
          <cell r="G6585">
            <v>0.19</v>
          </cell>
          <cell r="H6585">
            <v>1785</v>
          </cell>
          <cell r="I6585" t="str">
            <v>555555555555 - IDRD - MEDIANA DE COTIZACIONES</v>
          </cell>
          <cell r="J6585" t="str">
            <v>PINTURAS</v>
          </cell>
        </row>
        <row r="6586">
          <cell r="B6586">
            <v>103090</v>
          </cell>
          <cell r="C6586" t="str">
            <v>TALADRO  1/2"</v>
          </cell>
          <cell r="D6586" t="str">
            <v>HR</v>
          </cell>
          <cell r="F6586">
            <v>0</v>
          </cell>
          <cell r="G6586">
            <v>0</v>
          </cell>
          <cell r="H6586">
            <v>0</v>
          </cell>
          <cell r="J6586" t="str">
            <v>EQUIPO ALQUILER Y MAQUINARIA</v>
          </cell>
        </row>
        <row r="6587">
          <cell r="B6587">
            <v>103091</v>
          </cell>
          <cell r="C6587" t="str">
            <v>Papelera Acero Inox. con tapaH=28cm;D=19cm</v>
          </cell>
          <cell r="D6587" t="str">
            <v>UN</v>
          </cell>
          <cell r="F6587">
            <v>0</v>
          </cell>
          <cell r="G6587">
            <v>0</v>
          </cell>
          <cell r="H6587">
            <v>0</v>
          </cell>
          <cell r="J6587" t="str">
            <v>ACCESORIOS</v>
          </cell>
        </row>
        <row r="6588">
          <cell r="B6588">
            <v>103092</v>
          </cell>
          <cell r="C6588" t="str">
            <v>PARED OTUN BLANCO MATE CRNA FORM:30X60CM**</v>
          </cell>
          <cell r="D6588" t="str">
            <v>M2</v>
          </cell>
          <cell r="F6588">
            <v>0</v>
          </cell>
          <cell r="G6588">
            <v>0</v>
          </cell>
          <cell r="H6588">
            <v>0</v>
          </cell>
          <cell r="J6588" t="str">
            <v>MISCELANEA</v>
          </cell>
        </row>
        <row r="6589">
          <cell r="B6589">
            <v>103093</v>
          </cell>
          <cell r="C6589" t="str">
            <v>PARED MOSAICO CRISTAL ROJO CRNA **</v>
          </cell>
          <cell r="D6589" t="str">
            <v>M2</v>
          </cell>
          <cell r="F6589">
            <v>0</v>
          </cell>
          <cell r="G6589">
            <v>0</v>
          </cell>
          <cell r="H6589">
            <v>0</v>
          </cell>
          <cell r="J6589" t="str">
            <v>MISCELANEA</v>
          </cell>
        </row>
        <row r="6590">
          <cell r="B6590">
            <v>103094</v>
          </cell>
          <cell r="C6590" t="str">
            <v>EPOXICO MASTER TOP 216  (ANRES TOP 1116) 25KG VERD</v>
          </cell>
          <cell r="D6590" t="str">
            <v>KG</v>
          </cell>
          <cell r="E6590">
            <v>43502</v>
          </cell>
          <cell r="F6590">
            <v>19684.03</v>
          </cell>
          <cell r="G6590">
            <v>0.19</v>
          </cell>
          <cell r="H6590">
            <v>23424</v>
          </cell>
          <cell r="I6590" t="str">
            <v>66665555555 - IDRD - MEDIA ARITMETICA DE COTIZACIONES</v>
          </cell>
          <cell r="J6590" t="str">
            <v>ADITIVOS. MORTEROS</v>
          </cell>
        </row>
        <row r="6591">
          <cell r="B6591">
            <v>103095</v>
          </cell>
          <cell r="C6591" t="str">
            <v>SIKA COLMA - RINSE SOLVENTE EPOXICO  (5 GL) LIMPIA</v>
          </cell>
          <cell r="D6591" t="str">
            <v>KG</v>
          </cell>
          <cell r="E6591">
            <v>43844</v>
          </cell>
          <cell r="F6591">
            <v>10369</v>
          </cell>
          <cell r="G6591">
            <v>0.19</v>
          </cell>
          <cell r="H6591">
            <v>12339.11</v>
          </cell>
          <cell r="I6591" t="str">
            <v>860061089 - IDRD - PROYECCIÒN</v>
          </cell>
          <cell r="J6591" t="str">
            <v>IMPERMEABIL.,ADITIVOS,QUIMICOS</v>
          </cell>
        </row>
        <row r="6592">
          <cell r="B6592">
            <v>103096</v>
          </cell>
          <cell r="C6592" t="str">
            <v>ORINAL GOTTA CRNA CON GV VALV. SENSOR 1.0 **</v>
          </cell>
          <cell r="D6592" t="str">
            <v>UN</v>
          </cell>
          <cell r="E6592">
            <v>43552</v>
          </cell>
          <cell r="F6592">
            <v>593445.38</v>
          </cell>
          <cell r="G6592">
            <v>0.19</v>
          </cell>
          <cell r="H6592">
            <v>706200</v>
          </cell>
          <cell r="I6592" t="str">
            <v>555555555555 - IDRD - MEDIANA DE COTIZACIONES</v>
          </cell>
          <cell r="J6592" t="str">
            <v>MISCELANEA</v>
          </cell>
        </row>
        <row r="6593">
          <cell r="B6593">
            <v>103097</v>
          </cell>
          <cell r="C6593" t="str">
            <v>Instalación lavamanos Novara CRNA (acc. y herr) **</v>
          </cell>
          <cell r="D6593" t="str">
            <v>UN</v>
          </cell>
          <cell r="F6593">
            <v>0</v>
          </cell>
          <cell r="G6593">
            <v>0</v>
          </cell>
          <cell r="H6593">
            <v>0</v>
          </cell>
          <cell r="J6593" t="str">
            <v>MISCELANEA</v>
          </cell>
        </row>
        <row r="6594">
          <cell r="B6594">
            <v>103098</v>
          </cell>
          <cell r="C6594" t="str">
            <v>LAVAMANOS NOVARA CRNA **</v>
          </cell>
          <cell r="D6594" t="str">
            <v>UN</v>
          </cell>
          <cell r="F6594">
            <v>0</v>
          </cell>
          <cell r="G6594">
            <v>0</v>
          </cell>
          <cell r="H6594">
            <v>0</v>
          </cell>
          <cell r="J6594" t="str">
            <v>MISCELANEA</v>
          </cell>
        </row>
        <row r="6595">
          <cell r="B6595">
            <v>103099</v>
          </cell>
          <cell r="C6595" t="str">
            <v>LUMINARIA FLUORESCENTE T5 2X28W</v>
          </cell>
          <cell r="D6595" t="str">
            <v>UN</v>
          </cell>
          <cell r="F6595">
            <v>0</v>
          </cell>
          <cell r="G6595">
            <v>0</v>
          </cell>
          <cell r="H6595">
            <v>0</v>
          </cell>
          <cell r="J6595" t="str">
            <v>LAMPARAS</v>
          </cell>
        </row>
        <row r="6596">
          <cell r="B6596">
            <v>103100</v>
          </cell>
          <cell r="C6596" t="str">
            <v>Triturado3/4"SinTransporte</v>
          </cell>
          <cell r="D6596" t="str">
            <v>M3</v>
          </cell>
          <cell r="F6596">
            <v>0</v>
          </cell>
          <cell r="G6596">
            <v>0</v>
          </cell>
          <cell r="H6596">
            <v>0</v>
          </cell>
          <cell r="J6596" t="str">
            <v>AGREGADOS</v>
          </cell>
        </row>
        <row r="6597">
          <cell r="B6597">
            <v>103101</v>
          </cell>
          <cell r="C6597" t="str">
            <v>CHAZO DE 1/4 COLAPS+TORNILLO"**</v>
          </cell>
          <cell r="D6597" t="str">
            <v>UNI</v>
          </cell>
          <cell r="E6597">
            <v>43843</v>
          </cell>
          <cell r="F6597">
            <v>101.68</v>
          </cell>
          <cell r="G6597">
            <v>0.19</v>
          </cell>
          <cell r="H6597">
            <v>121</v>
          </cell>
          <cell r="I6597" t="str">
            <v>860061089 - IDRD - PROYECCIÒN</v>
          </cell>
          <cell r="J6597" t="str">
            <v>FERRETERIA</v>
          </cell>
        </row>
        <row r="6598">
          <cell r="B6598">
            <v>103102</v>
          </cell>
          <cell r="C6598" t="str">
            <v>Mueble espejo 4mm IDRD **</v>
          </cell>
          <cell r="D6598" t="str">
            <v>M2</v>
          </cell>
          <cell r="F6598">
            <v>0</v>
          </cell>
          <cell r="G6598">
            <v>0</v>
          </cell>
          <cell r="H6598">
            <v>0</v>
          </cell>
          <cell r="J6598" t="str">
            <v>MISCELANEA</v>
          </cell>
        </row>
        <row r="6599">
          <cell r="B6599">
            <v>103103</v>
          </cell>
          <cell r="C6599" t="str">
            <v>PULIDORA MANUAL 9"</v>
          </cell>
          <cell r="D6599" t="str">
            <v>HR</v>
          </cell>
          <cell r="F6599">
            <v>0</v>
          </cell>
          <cell r="G6599">
            <v>0</v>
          </cell>
          <cell r="H6599">
            <v>0</v>
          </cell>
          <cell r="J6599" t="str">
            <v>EQUIPO ALQUILER Y MAQUINARIA</v>
          </cell>
        </row>
        <row r="6600">
          <cell r="B6600">
            <v>103104</v>
          </cell>
          <cell r="C6600" t="str">
            <v>Divisiones acero inox.Cal20cantilever baños(sum+In</v>
          </cell>
          <cell r="D6600" t="str">
            <v>M2</v>
          </cell>
          <cell r="E6600">
            <v>43844</v>
          </cell>
          <cell r="F6600">
            <v>536782</v>
          </cell>
          <cell r="G6600">
            <v>0.19</v>
          </cell>
          <cell r="H6600">
            <v>638770.57999999996</v>
          </cell>
          <cell r="I6600" t="str">
            <v>860061089 - IDRD - PROYECCIÒN</v>
          </cell>
          <cell r="J6600" t="str">
            <v>PERFILES Y DIVISIONES</v>
          </cell>
        </row>
        <row r="6601">
          <cell r="B6601">
            <v>103105</v>
          </cell>
          <cell r="C6601" t="str">
            <v>Percha doble metálica cromada **</v>
          </cell>
          <cell r="D6601" t="str">
            <v>UN</v>
          </cell>
          <cell r="E6601">
            <v>44161</v>
          </cell>
          <cell r="F6601">
            <v>13959.66</v>
          </cell>
          <cell r="G6601">
            <v>0.19</v>
          </cell>
          <cell r="H6601">
            <v>16612</v>
          </cell>
          <cell r="I6601" t="str">
            <v>66665555555 - IDRD - MEDIA ARITMETICA DE COTIZACIONES</v>
          </cell>
          <cell r="J6601" t="str">
            <v>MISCELANEA</v>
          </cell>
        </row>
        <row r="6602">
          <cell r="B6602">
            <v>103106</v>
          </cell>
          <cell r="C6602" t="str">
            <v>Protector papel higiénico sobreponer bco 400m **</v>
          </cell>
          <cell r="D6602" t="str">
            <v>UN</v>
          </cell>
          <cell r="F6602">
            <v>0</v>
          </cell>
          <cell r="G6602">
            <v>0</v>
          </cell>
          <cell r="H6602">
            <v>0</v>
          </cell>
          <cell r="J6602" t="str">
            <v>MISCELANEA</v>
          </cell>
        </row>
        <row r="6603">
          <cell r="B6603">
            <v>103107</v>
          </cell>
          <cell r="C6603" t="str">
            <v>CAJA D/PASO 15X15X10cm</v>
          </cell>
          <cell r="D6603" t="str">
            <v>UN</v>
          </cell>
          <cell r="E6603">
            <v>44161</v>
          </cell>
          <cell r="F6603">
            <v>10902.52</v>
          </cell>
          <cell r="G6603">
            <v>0.19</v>
          </cell>
          <cell r="H6603">
            <v>12974</v>
          </cell>
          <cell r="I6603" t="str">
            <v>66665555555 - IDRD - MEDIA ARITMETICA DE COTIZACIONES</v>
          </cell>
          <cell r="J6603" t="str">
            <v>CAJAS, ARMARIOS, TABLEROS</v>
          </cell>
        </row>
        <row r="6604">
          <cell r="B6604">
            <v>103108</v>
          </cell>
          <cell r="C6604" t="str">
            <v>VARILLA ANCLAJE  5/8" X 1.80 HIERRO</v>
          </cell>
          <cell r="D6604" t="str">
            <v>UN</v>
          </cell>
          <cell r="E6604">
            <v>43552</v>
          </cell>
          <cell r="F6604">
            <v>6681.9</v>
          </cell>
          <cell r="G6604">
            <v>0.16</v>
          </cell>
          <cell r="H6604">
            <v>7751</v>
          </cell>
          <cell r="I6604" t="str">
            <v>9878965 - DIACO GIERDAU</v>
          </cell>
          <cell r="J6604" t="str">
            <v>ACEROS Y HIERROS</v>
          </cell>
        </row>
        <row r="6605">
          <cell r="B6605">
            <v>103109</v>
          </cell>
          <cell r="C6605" t="str">
            <v>TOMA GFCI  2P 15A/125V</v>
          </cell>
          <cell r="D6605" t="str">
            <v>UNI</v>
          </cell>
          <cell r="F6605">
            <v>0</v>
          </cell>
          <cell r="G6605">
            <v>0</v>
          </cell>
          <cell r="H6605">
            <v>0</v>
          </cell>
          <cell r="J6605" t="str">
            <v>APARATOS ELECTRICOS</v>
          </cell>
        </row>
        <row r="6606">
          <cell r="B6606">
            <v>103110</v>
          </cell>
          <cell r="C6606" t="str">
            <v>TELA ASFALTICA</v>
          </cell>
          <cell r="D6606" t="str">
            <v>M2</v>
          </cell>
          <cell r="E6606">
            <v>44161</v>
          </cell>
          <cell r="F6606">
            <v>1193.28</v>
          </cell>
          <cell r="G6606">
            <v>0.19</v>
          </cell>
          <cell r="H6606">
            <v>1420</v>
          </cell>
          <cell r="I6606" t="str">
            <v>66665555555 - IDRD - MEDIA ARITMETICA DE COTIZACIONES</v>
          </cell>
          <cell r="J6606" t="str">
            <v>IMPERMEABIL.,ADITIVOS,QUIMICOS</v>
          </cell>
        </row>
        <row r="6607">
          <cell r="B6607">
            <v>103111</v>
          </cell>
          <cell r="C6607" t="str">
            <v>AdoquínConcretoPentagonal-14x14x14x14x10x6</v>
          </cell>
          <cell r="D6607" t="str">
            <v>M2</v>
          </cell>
          <cell r="F6607">
            <v>0</v>
          </cell>
          <cell r="G6607">
            <v>0</v>
          </cell>
          <cell r="H6607">
            <v>0</v>
          </cell>
          <cell r="J6607" t="str">
            <v>Pisos</v>
          </cell>
        </row>
        <row r="6608">
          <cell r="B6608">
            <v>103112</v>
          </cell>
          <cell r="C6608" t="str">
            <v>CERTIFICACIÓN VOZ O DATOS CAT 5 - 6*</v>
          </cell>
          <cell r="D6608" t="str">
            <v>UN</v>
          </cell>
          <cell r="E6608">
            <v>43698</v>
          </cell>
          <cell r="F6608">
            <v>12571.43</v>
          </cell>
          <cell r="G6608">
            <v>0.19</v>
          </cell>
          <cell r="H6608">
            <v>14960</v>
          </cell>
          <cell r="I6608" t="str">
            <v>562221312 - IDRD - VALOR CIO AJUSTADO</v>
          </cell>
          <cell r="J6608" t="str">
            <v>CABLEADO ESTRUCTURADO</v>
          </cell>
        </row>
        <row r="6609">
          <cell r="B6609">
            <v>103113</v>
          </cell>
          <cell r="C6609" t="str">
            <v>IMPRESIÓN DE CERTIFICADO*</v>
          </cell>
          <cell r="D6609" t="str">
            <v>UN</v>
          </cell>
          <cell r="F6609">
            <v>0</v>
          </cell>
          <cell r="G6609">
            <v>0</v>
          </cell>
          <cell r="H6609">
            <v>0</v>
          </cell>
          <cell r="J6609" t="str">
            <v>CABLEADO ESTRUCTURADO</v>
          </cell>
        </row>
        <row r="6610">
          <cell r="B6610">
            <v>103114</v>
          </cell>
          <cell r="C6610" t="str">
            <v>TERMINAL ADAPTADOR PVC  1 "</v>
          </cell>
          <cell r="D6610" t="str">
            <v>UN</v>
          </cell>
          <cell r="E6610">
            <v>44161</v>
          </cell>
          <cell r="F6610">
            <v>502.52</v>
          </cell>
          <cell r="G6610">
            <v>0.19</v>
          </cell>
          <cell r="H6610">
            <v>598</v>
          </cell>
          <cell r="I6610" t="str">
            <v>66665555555 - IDRD - MEDIA ARITMETICA DE COTIZACIONES</v>
          </cell>
          <cell r="J6610" t="str">
            <v>TUBERIA</v>
          </cell>
        </row>
        <row r="6611">
          <cell r="B6611">
            <v>103116</v>
          </cell>
          <cell r="C6611" t="str">
            <v>AMARRE PARA TUBERIA PVC</v>
          </cell>
          <cell r="D6611" t="str">
            <v>UN</v>
          </cell>
          <cell r="E6611">
            <v>44161</v>
          </cell>
          <cell r="F6611">
            <v>467.23</v>
          </cell>
          <cell r="G6611">
            <v>0.19</v>
          </cell>
          <cell r="H6611">
            <v>556</v>
          </cell>
          <cell r="I6611" t="str">
            <v>66665555555 - IDRD - MEDIA ARITMETICA DE COTIZACIONES</v>
          </cell>
          <cell r="J6611" t="str">
            <v>LAMPARAS</v>
          </cell>
        </row>
        <row r="6612">
          <cell r="B6612">
            <v>103117</v>
          </cell>
          <cell r="C6612" t="str">
            <v>CHAZO+TORNILLO MULTIUSO 1/4"</v>
          </cell>
          <cell r="D6612" t="str">
            <v>UN</v>
          </cell>
          <cell r="E6612">
            <v>44341</v>
          </cell>
          <cell r="F6612">
            <v>326.05</v>
          </cell>
          <cell r="G6612">
            <v>0.19</v>
          </cell>
          <cell r="H6612">
            <v>388</v>
          </cell>
          <cell r="I6612" t="str">
            <v>8956232 - IDRD - MEDIA ARMONICA COTIZACIONES</v>
          </cell>
          <cell r="J6612" t="str">
            <v>FERRETERIA Y HERRAMIENTAS</v>
          </cell>
        </row>
        <row r="6613">
          <cell r="B6613">
            <v>103118</v>
          </cell>
          <cell r="C6613" t="str">
            <v>CAJA GALVANIZADA 4"X4" (10X10CM) Doble Fondo</v>
          </cell>
          <cell r="D6613" t="str">
            <v>UNI</v>
          </cell>
          <cell r="E6613">
            <v>44161</v>
          </cell>
          <cell r="F6613">
            <v>2094.12</v>
          </cell>
          <cell r="G6613">
            <v>0.19</v>
          </cell>
          <cell r="H6613">
            <v>2492</v>
          </cell>
          <cell r="I6613" t="str">
            <v>66665555555 - IDRD - MEDIA ARITMETICA DE COTIZACIONES</v>
          </cell>
          <cell r="J6613" t="str">
            <v>INST. ELECTRICAS</v>
          </cell>
        </row>
        <row r="6614">
          <cell r="B6614">
            <v>103119</v>
          </cell>
          <cell r="C6614" t="str">
            <v>CURVA  90° PVC   1"</v>
          </cell>
          <cell r="D6614" t="str">
            <v>UN</v>
          </cell>
          <cell r="E6614">
            <v>44161</v>
          </cell>
          <cell r="F6614">
            <v>412.61</v>
          </cell>
          <cell r="G6614">
            <v>0.19</v>
          </cell>
          <cell r="H6614">
            <v>491.01</v>
          </cell>
          <cell r="I6614" t="str">
            <v>66665555555 - IDRD - MEDIA ARITMETICA DE COTIZACIONES</v>
          </cell>
          <cell r="J6614" t="str">
            <v>TUBERIA</v>
          </cell>
        </row>
        <row r="6615">
          <cell r="B6615">
            <v>103120</v>
          </cell>
          <cell r="C6615" t="str">
            <v>TOMA COAXIAL ROSCA T.V.    L/NEX</v>
          </cell>
          <cell r="D6615" t="str">
            <v>UN</v>
          </cell>
          <cell r="F6615">
            <v>0</v>
          </cell>
          <cell r="G6615">
            <v>0</v>
          </cell>
          <cell r="H6615">
            <v>0</v>
          </cell>
          <cell r="J6615" t="str">
            <v>APARATOS ELECTRICOS</v>
          </cell>
        </row>
        <row r="6616">
          <cell r="B6616">
            <v>103121</v>
          </cell>
          <cell r="C6616" t="str">
            <v>TOMA TELEFONICA RJ11 DOBLE**</v>
          </cell>
          <cell r="D6616" t="str">
            <v>UN</v>
          </cell>
          <cell r="F6616">
            <v>0</v>
          </cell>
          <cell r="G6616">
            <v>0</v>
          </cell>
          <cell r="H6616">
            <v>0</v>
          </cell>
          <cell r="J6616" t="str">
            <v>INST. ELECTRICAS</v>
          </cell>
        </row>
        <row r="6617">
          <cell r="B6617">
            <v>103122</v>
          </cell>
          <cell r="C6617" t="str">
            <v>CURVA EMT  1"</v>
          </cell>
          <cell r="D6617" t="str">
            <v>UN</v>
          </cell>
          <cell r="E6617">
            <v>44161</v>
          </cell>
          <cell r="F6617">
            <v>2226.89</v>
          </cell>
          <cell r="G6617">
            <v>0.19</v>
          </cell>
          <cell r="H6617">
            <v>2650</v>
          </cell>
          <cell r="I6617" t="str">
            <v>66665555555 - IDRD - MEDIA ARITMETICA DE COTIZACIONES</v>
          </cell>
          <cell r="J6617" t="str">
            <v>TUBERIA</v>
          </cell>
        </row>
        <row r="6618">
          <cell r="B6618">
            <v>103123</v>
          </cell>
          <cell r="C6618" t="str">
            <v>TORNILLO LAMINA CABEZA LENTEJA PBROCA 8x1"</v>
          </cell>
          <cell r="D6618" t="str">
            <v>UN</v>
          </cell>
          <cell r="E6618">
            <v>44343</v>
          </cell>
          <cell r="F6618">
            <v>58.82</v>
          </cell>
          <cell r="G6618">
            <v>0.19</v>
          </cell>
          <cell r="H6618">
            <v>70</v>
          </cell>
          <cell r="I6618" t="str">
            <v>8956232 - IDRD - MEDIA ARMONICA COTIZACIONES</v>
          </cell>
          <cell r="J6618" t="str">
            <v>CERCHAS,VIGAS, ANG, PERFILES</v>
          </cell>
        </row>
        <row r="6619">
          <cell r="B6619">
            <v>103124</v>
          </cell>
          <cell r="C6619" t="str">
            <v>DILATACION EN COBRE (NO USAR)</v>
          </cell>
          <cell r="D6619" t="str">
            <v>ML</v>
          </cell>
          <cell r="F6619">
            <v>0</v>
          </cell>
          <cell r="G6619">
            <v>0</v>
          </cell>
          <cell r="H6619">
            <v>0</v>
          </cell>
          <cell r="J6619" t="str">
            <v>FERRETERIA Y HERRAMIENTAS</v>
          </cell>
        </row>
        <row r="6620">
          <cell r="B6620">
            <v>103125</v>
          </cell>
          <cell r="C6620" t="str">
            <v>TOMA  SENCILLA   BEIGE CON TAPA</v>
          </cell>
          <cell r="D6620" t="str">
            <v>UN</v>
          </cell>
          <cell r="F6620">
            <v>0</v>
          </cell>
          <cell r="G6620">
            <v>0</v>
          </cell>
          <cell r="H6620">
            <v>0</v>
          </cell>
          <cell r="J6620" t="str">
            <v>INST. ELECTRICAS</v>
          </cell>
        </row>
        <row r="6621">
          <cell r="B6621">
            <v>103126</v>
          </cell>
          <cell r="C6621" t="str">
            <v>Tee CPVC 1/2" S/NORMA ICONTEC</v>
          </cell>
          <cell r="D6621" t="str">
            <v>UN</v>
          </cell>
          <cell r="E6621">
            <v>44161</v>
          </cell>
          <cell r="F6621">
            <v>884.87</v>
          </cell>
          <cell r="G6621">
            <v>0.19</v>
          </cell>
          <cell r="H6621">
            <v>1053</v>
          </cell>
          <cell r="I6621" t="str">
            <v>66665555555 - IDRD - MEDIA ARITMETICA DE COTIZACIONES</v>
          </cell>
          <cell r="J6621" t="str">
            <v>ACCESORIOS HIDROSANITARIOS</v>
          </cell>
        </row>
        <row r="6622">
          <cell r="B6622">
            <v>103127</v>
          </cell>
          <cell r="C6622" t="str">
            <v>BUJE  CPVC soldado 3/4x 1/2"  **</v>
          </cell>
          <cell r="D6622" t="str">
            <v>UN</v>
          </cell>
          <cell r="F6622">
            <v>0</v>
          </cell>
          <cell r="G6622">
            <v>0</v>
          </cell>
          <cell r="H6622">
            <v>0</v>
          </cell>
          <cell r="J6622" t="str">
            <v>ACCESORIOS HIDROSANITARIOS</v>
          </cell>
        </row>
        <row r="6623">
          <cell r="B6623">
            <v>103141</v>
          </cell>
          <cell r="C6623" t="str">
            <v>GRASA CHASIS ROJA COMUN (PRESENTAC: 16Kg)</v>
          </cell>
          <cell r="D6623" t="str">
            <v>KG</v>
          </cell>
          <cell r="E6623">
            <v>43728</v>
          </cell>
          <cell r="F6623">
            <v>5451.26</v>
          </cell>
          <cell r="G6623">
            <v>0.19</v>
          </cell>
          <cell r="H6623">
            <v>6487</v>
          </cell>
          <cell r="I6623" t="str">
            <v>66665555555 - IDRD - MEDIA ARITMETICA DE COTIZACIONES</v>
          </cell>
          <cell r="J6623" t="str">
            <v>ADITIVOS Y QUIMICOS</v>
          </cell>
        </row>
        <row r="6624">
          <cell r="B6624">
            <v>103142</v>
          </cell>
          <cell r="C6624" t="str">
            <v>Geomembrana PVC 1.2 mm /Expuesta) Sumin.+Intal.</v>
          </cell>
          <cell r="D6624" t="str">
            <v>M2</v>
          </cell>
          <cell r="E6624">
            <v>44161</v>
          </cell>
          <cell r="F6624">
            <v>69284.03</v>
          </cell>
          <cell r="G6624">
            <v>0.19</v>
          </cell>
          <cell r="H6624">
            <v>82448</v>
          </cell>
          <cell r="I6624" t="str">
            <v>66665555555 - IDRD - MEDIA ARITMETICA DE COTIZACIONES</v>
          </cell>
          <cell r="J6624" t="str">
            <v>IMPERMEABIL.,ADITIVOS,QUIMICOS</v>
          </cell>
        </row>
        <row r="6625">
          <cell r="B6625">
            <v>103143</v>
          </cell>
          <cell r="C6625" t="str">
            <v>Acople a desague hasta 4"(Imperm. membranas Sint.)</v>
          </cell>
          <cell r="D6625" t="str">
            <v>UNI</v>
          </cell>
          <cell r="E6625">
            <v>44161</v>
          </cell>
          <cell r="F6625">
            <v>35568.07</v>
          </cell>
          <cell r="G6625">
            <v>0.19</v>
          </cell>
          <cell r="H6625">
            <v>42326</v>
          </cell>
          <cell r="I6625" t="str">
            <v>66665555555 - IDRD - MEDIA ARITMETICA DE COTIZACIONES</v>
          </cell>
          <cell r="J6625" t="str">
            <v>MISCELANEA</v>
          </cell>
        </row>
        <row r="6626">
          <cell r="B6626">
            <v>103144</v>
          </cell>
          <cell r="C6626" t="str">
            <v>CINTA ANTIDESLIZANTE MINERAL FUNDIDO ESCALERAS 1"</v>
          </cell>
          <cell r="D6626" t="str">
            <v>ML</v>
          </cell>
          <cell r="E6626">
            <v>44342</v>
          </cell>
          <cell r="F6626">
            <v>24157.98</v>
          </cell>
          <cell r="G6626">
            <v>0.19</v>
          </cell>
          <cell r="H6626">
            <v>28748</v>
          </cell>
          <cell r="I6626" t="str">
            <v>8956232 - IDRD - MEDIA ARMONICA COTIZACIONES</v>
          </cell>
          <cell r="J6626" t="str">
            <v>EQUIPO DE SEGURIDAD INDUSTRIAL</v>
          </cell>
        </row>
        <row r="6627">
          <cell r="B6627">
            <v>103145</v>
          </cell>
          <cell r="C6627" t="str">
            <v>MALLA ESLABONADA  CAL 10 (Hueco 2")</v>
          </cell>
          <cell r="D6627" t="str">
            <v>M2</v>
          </cell>
          <cell r="F6627">
            <v>0</v>
          </cell>
          <cell r="G6627">
            <v>0</v>
          </cell>
          <cell r="H6627">
            <v>0</v>
          </cell>
          <cell r="J6627" t="str">
            <v>MISCELANEA</v>
          </cell>
        </row>
        <row r="6628">
          <cell r="B6628">
            <v>103146</v>
          </cell>
          <cell r="C6628" t="str">
            <v>Breaker Ench. 1X15/20/30A (10KA)</v>
          </cell>
          <cell r="D6628" t="str">
            <v>UN</v>
          </cell>
          <cell r="E6628">
            <v>44316</v>
          </cell>
          <cell r="F6628">
            <v>8900</v>
          </cell>
          <cell r="G6628">
            <v>0.19</v>
          </cell>
          <cell r="H6628">
            <v>10591</v>
          </cell>
          <cell r="I6628" t="str">
            <v>555555555555 - IDRD - MEDIANA DE COTIZACIONES</v>
          </cell>
          <cell r="J6628" t="str">
            <v>CORTACIRCUITOS</v>
          </cell>
        </row>
        <row r="6629">
          <cell r="B6629">
            <v>103147</v>
          </cell>
          <cell r="C6629" t="str">
            <v>VARILLA 1/2" CUADRADA</v>
          </cell>
          <cell r="D6629" t="str">
            <v>ML</v>
          </cell>
          <cell r="F6629">
            <v>0</v>
          </cell>
          <cell r="G6629">
            <v>0</v>
          </cell>
          <cell r="H6629">
            <v>0</v>
          </cell>
          <cell r="J6629" t="str">
            <v>MISCELANEA</v>
          </cell>
        </row>
        <row r="6630">
          <cell r="B6630">
            <v>103148</v>
          </cell>
          <cell r="C6630" t="str">
            <v>Breaker Ench. 3X20A/30A/40A (10KA)</v>
          </cell>
          <cell r="D6630" t="str">
            <v>UN</v>
          </cell>
          <cell r="E6630">
            <v>43843</v>
          </cell>
          <cell r="F6630">
            <v>36087</v>
          </cell>
          <cell r="G6630">
            <v>0.19</v>
          </cell>
          <cell r="H6630">
            <v>42943.53</v>
          </cell>
          <cell r="I6630" t="str">
            <v>860061089 - IDRD - PROYECCIÒN</v>
          </cell>
          <cell r="J6630" t="str">
            <v>CORTACIRCUITOS</v>
          </cell>
        </row>
        <row r="6631">
          <cell r="B6631">
            <v>103150</v>
          </cell>
          <cell r="C6631" t="str">
            <v>WASH PRIMER COMPONENTE- A (PINTURA)</v>
          </cell>
          <cell r="D6631" t="str">
            <v>1/4GL</v>
          </cell>
          <cell r="E6631">
            <v>43501</v>
          </cell>
          <cell r="F6631">
            <v>15893.28</v>
          </cell>
          <cell r="G6631">
            <v>0.19</v>
          </cell>
          <cell r="H6631">
            <v>18913</v>
          </cell>
          <cell r="I6631" t="str">
            <v>8956232 - IDRD - MEDIA ARMONICA COTIZACIONES</v>
          </cell>
          <cell r="J6631" t="str">
            <v>PINTURAS</v>
          </cell>
        </row>
        <row r="6632">
          <cell r="B6632">
            <v>103151</v>
          </cell>
          <cell r="C6632" t="str">
            <v>WASH PRIMER B CATALIZADOR</v>
          </cell>
          <cell r="D6632" t="str">
            <v>1/4GL</v>
          </cell>
          <cell r="F6632">
            <v>0</v>
          </cell>
          <cell r="G6632">
            <v>0</v>
          </cell>
          <cell r="H6632">
            <v>0</v>
          </cell>
          <cell r="J6632" t="str">
            <v>PINTURAS</v>
          </cell>
        </row>
        <row r="6633">
          <cell r="B6633">
            <v>103152</v>
          </cell>
          <cell r="C6633" t="str">
            <v>PINTURA ESMALTE</v>
          </cell>
          <cell r="D6633" t="str">
            <v>GLN</v>
          </cell>
          <cell r="E6633">
            <v>43763</v>
          </cell>
          <cell r="F6633">
            <v>35410.92</v>
          </cell>
          <cell r="G6633">
            <v>0.19</v>
          </cell>
          <cell r="H6633">
            <v>42138.99</v>
          </cell>
          <cell r="I6633" t="str">
            <v>555555555555 - IDRD - MEDIANA DE COTIZACIONES</v>
          </cell>
          <cell r="J6633" t="str">
            <v>Esmaltes</v>
          </cell>
        </row>
        <row r="6634">
          <cell r="B6634">
            <v>103154</v>
          </cell>
          <cell r="C6634" t="str">
            <v>DISCO DE CORTE 9" DIAMANT-SEGMENT-CONC.DURO</v>
          </cell>
          <cell r="D6634" t="str">
            <v>UNI</v>
          </cell>
          <cell r="E6634">
            <v>43843</v>
          </cell>
          <cell r="F6634">
            <v>77341.179999999993</v>
          </cell>
          <cell r="G6634">
            <v>0.19</v>
          </cell>
          <cell r="H6634">
            <v>92036</v>
          </cell>
          <cell r="I6634" t="str">
            <v>860061089 - IDRD - PROYECCIÒN</v>
          </cell>
          <cell r="J6634" t="str">
            <v>FERRETERIA Y HERRAMIENTAS</v>
          </cell>
        </row>
        <row r="6635">
          <cell r="B6635">
            <v>103155</v>
          </cell>
          <cell r="C6635" t="str">
            <v>TUBO SILICONA  300 ML Transparente</v>
          </cell>
          <cell r="D6635" t="str">
            <v>UN</v>
          </cell>
          <cell r="E6635">
            <v>44341</v>
          </cell>
          <cell r="F6635">
            <v>6393.28</v>
          </cell>
          <cell r="G6635">
            <v>0.19</v>
          </cell>
          <cell r="H6635">
            <v>7608</v>
          </cell>
          <cell r="I6635" t="str">
            <v>8956232 - IDRD - MEDIA ARMONICA COTIZACIONES</v>
          </cell>
          <cell r="J6635" t="str">
            <v>VIDRIOS Y ESPEJOS</v>
          </cell>
        </row>
        <row r="6636">
          <cell r="B6636">
            <v>103158</v>
          </cell>
          <cell r="C6636" t="str">
            <v>CABLE cobre desnudo AWG 1/0  NO USAR</v>
          </cell>
          <cell r="D6636" t="str">
            <v>ML</v>
          </cell>
          <cell r="F6636">
            <v>0</v>
          </cell>
          <cell r="G6636">
            <v>0</v>
          </cell>
          <cell r="H6636">
            <v>0</v>
          </cell>
          <cell r="J6636" t="str">
            <v>CABLES</v>
          </cell>
        </row>
        <row r="6637">
          <cell r="B6637">
            <v>103159</v>
          </cell>
          <cell r="C6637" t="str">
            <v>CABLE 3#2/0 cobre  AWG 15Kv XLPE</v>
          </cell>
          <cell r="D6637" t="str">
            <v>ML</v>
          </cell>
          <cell r="F6637">
            <v>0</v>
          </cell>
          <cell r="G6637">
            <v>0</v>
          </cell>
          <cell r="H6637">
            <v>0</v>
          </cell>
          <cell r="J6637" t="str">
            <v>MISCELANEA</v>
          </cell>
        </row>
        <row r="6638">
          <cell r="B6638">
            <v>103161</v>
          </cell>
          <cell r="C6638" t="str">
            <v>TUBO CONDUIT ½"  RALCO CON CAMPANA</v>
          </cell>
          <cell r="D6638" t="str">
            <v>ML</v>
          </cell>
          <cell r="F6638">
            <v>0</v>
          </cell>
          <cell r="G6638">
            <v>0</v>
          </cell>
          <cell r="H6638">
            <v>0</v>
          </cell>
          <cell r="J6638" t="str">
            <v>TUBERIA HIDROSANITARIA</v>
          </cell>
        </row>
        <row r="6639">
          <cell r="B6639">
            <v>103162</v>
          </cell>
          <cell r="C6639" t="str">
            <v>CABLE cobre RG59 AMERICANO</v>
          </cell>
          <cell r="D6639" t="str">
            <v>ML</v>
          </cell>
          <cell r="F6639">
            <v>0</v>
          </cell>
          <cell r="G6639">
            <v>0</v>
          </cell>
          <cell r="H6639">
            <v>0</v>
          </cell>
          <cell r="J6639" t="str">
            <v>CABLES</v>
          </cell>
        </row>
        <row r="6640">
          <cell r="B6640">
            <v>103163</v>
          </cell>
          <cell r="C6640" t="str">
            <v>SPLITER DE DERIVACIÓN. TV (1 ENTRAD. 2 SALIDAS)</v>
          </cell>
          <cell r="D6640" t="str">
            <v>UNI</v>
          </cell>
          <cell r="F6640">
            <v>0</v>
          </cell>
          <cell r="G6640">
            <v>0</v>
          </cell>
          <cell r="H6640">
            <v>0</v>
          </cell>
          <cell r="J6640" t="str">
            <v>CABLES</v>
          </cell>
        </row>
        <row r="6641">
          <cell r="B6641">
            <v>103164</v>
          </cell>
          <cell r="C6641" t="str">
            <v>TOMA TV AMERICANA COAXIAL AMBIA BL L/NEX</v>
          </cell>
          <cell r="D6641" t="str">
            <v>UN</v>
          </cell>
          <cell r="F6641">
            <v>0</v>
          </cell>
          <cell r="G6641">
            <v>0</v>
          </cell>
          <cell r="H6641">
            <v>0</v>
          </cell>
          <cell r="J6641" t="str">
            <v>APARATOS ELECTRICOS</v>
          </cell>
        </row>
        <row r="6642">
          <cell r="B6642">
            <v>103165</v>
          </cell>
          <cell r="C6642" t="str">
            <v>Sikacryl - S **  (RemplazadoXSika Fill  12 Power)</v>
          </cell>
          <cell r="D6642" t="str">
            <v>KG</v>
          </cell>
          <cell r="E6642">
            <v>44161</v>
          </cell>
          <cell r="F6642">
            <v>12931.93</v>
          </cell>
          <cell r="G6642">
            <v>0.19</v>
          </cell>
          <cell r="H6642">
            <v>15389</v>
          </cell>
          <cell r="I6642" t="str">
            <v>66665555555 - IDRD - MEDIA ARITMETICA DE COTIZACIONES</v>
          </cell>
          <cell r="J6642" t="str">
            <v>IMPERMEABILIZANTES</v>
          </cell>
        </row>
        <row r="6643">
          <cell r="B6643">
            <v>103172</v>
          </cell>
          <cell r="C6643" t="str">
            <v>POSTE DE CONC.PRETENS A.P.(12m)RESISTENC:510KG</v>
          </cell>
          <cell r="D6643" t="str">
            <v>UN</v>
          </cell>
          <cell r="F6643">
            <v>0</v>
          </cell>
          <cell r="G6643">
            <v>0</v>
          </cell>
          <cell r="H6643">
            <v>0</v>
          </cell>
          <cell r="J6643" t="str">
            <v>INST. ELECTRICAS</v>
          </cell>
        </row>
        <row r="6644">
          <cell r="B6644">
            <v>103174</v>
          </cell>
          <cell r="C6644" t="str">
            <v>Gavión TripleTors.Cal.13(2x1x1m)Hc=10x10cm+Diafrag</v>
          </cell>
          <cell r="D6644" t="str">
            <v>UN</v>
          </cell>
          <cell r="F6644">
            <v>0</v>
          </cell>
          <cell r="G6644">
            <v>0</v>
          </cell>
          <cell r="H6644">
            <v>0</v>
          </cell>
          <cell r="J6644" t="str">
            <v>MALLAS ELECTROSOLDADAS</v>
          </cell>
        </row>
        <row r="6645">
          <cell r="B6645">
            <v>103175</v>
          </cell>
          <cell r="C6645" t="str">
            <v>Poste plastico de 9.5x9.5mts por 2.20  (reciclado)</v>
          </cell>
          <cell r="D6645" t="str">
            <v>UN</v>
          </cell>
          <cell r="F6645">
            <v>0</v>
          </cell>
          <cell r="G6645">
            <v>0</v>
          </cell>
          <cell r="H6645">
            <v>0</v>
          </cell>
          <cell r="J6645" t="str">
            <v>ACEROS Y HIERROS</v>
          </cell>
        </row>
        <row r="6646">
          <cell r="B6646">
            <v>103177</v>
          </cell>
          <cell r="C6646" t="str">
            <v>SIKA  3 (ACELERANTE)  5 KILOS</v>
          </cell>
          <cell r="D6646" t="str">
            <v>KG</v>
          </cell>
          <cell r="F6646">
            <v>0</v>
          </cell>
          <cell r="G6646">
            <v>0</v>
          </cell>
          <cell r="H6646">
            <v>0</v>
          </cell>
          <cell r="J6646" t="str">
            <v>MISCELANEA</v>
          </cell>
        </row>
        <row r="6647">
          <cell r="B6647">
            <v>103178</v>
          </cell>
          <cell r="C6647" t="str">
            <v>GRANITO N°2 Y 3 (BULTO DE 40 Kg).</v>
          </cell>
          <cell r="D6647" t="str">
            <v>UNI</v>
          </cell>
          <cell r="F6647">
            <v>0</v>
          </cell>
          <cell r="G6647">
            <v>0</v>
          </cell>
          <cell r="H6647">
            <v>0</v>
          </cell>
          <cell r="J6647" t="str">
            <v>MISCELANEA</v>
          </cell>
        </row>
        <row r="6648">
          <cell r="B6648">
            <v>103179</v>
          </cell>
          <cell r="C6648" t="str">
            <v>Totalizador industrial 3x80A</v>
          </cell>
          <cell r="D6648" t="str">
            <v>UN</v>
          </cell>
          <cell r="F6648">
            <v>0</v>
          </cell>
          <cell r="G6648">
            <v>0</v>
          </cell>
          <cell r="H6648">
            <v>0</v>
          </cell>
          <cell r="J6648" t="str">
            <v>CAJAS, ARMARIOS, TABLEROS</v>
          </cell>
        </row>
        <row r="6649">
          <cell r="B6649">
            <v>103182</v>
          </cell>
          <cell r="C6649" t="str">
            <v>CANALETA 20X20MM 2M ND</v>
          </cell>
          <cell r="D6649" t="str">
            <v>UN</v>
          </cell>
          <cell r="F6649">
            <v>0</v>
          </cell>
          <cell r="G6649">
            <v>0</v>
          </cell>
          <cell r="H6649">
            <v>0</v>
          </cell>
          <cell r="J6649" t="str">
            <v>MISCELANEA</v>
          </cell>
        </row>
        <row r="6650">
          <cell r="B6650">
            <v>103183</v>
          </cell>
          <cell r="C6650" t="str">
            <v>CAJA BREAKER  9Circ. Monof  L/NEX</v>
          </cell>
          <cell r="D6650" t="str">
            <v>UN</v>
          </cell>
          <cell r="F6650">
            <v>0</v>
          </cell>
          <cell r="G6650">
            <v>0</v>
          </cell>
          <cell r="H6650">
            <v>0</v>
          </cell>
          <cell r="J6650" t="str">
            <v>CAJAS, ARMARIOS, TABLEROS</v>
          </cell>
        </row>
        <row r="6651">
          <cell r="B6651">
            <v>103184</v>
          </cell>
          <cell r="C6651" t="str">
            <v>FLUXOMETRO PALANCA BRONCE Pm=25PSI-SANITARIO</v>
          </cell>
          <cell r="D6651" t="str">
            <v>UN</v>
          </cell>
          <cell r="F6651">
            <v>0</v>
          </cell>
          <cell r="G6651">
            <v>0</v>
          </cell>
          <cell r="H6651">
            <v>0</v>
          </cell>
          <cell r="J6651" t="str">
            <v>INST. HIDRAUL/SANIT. Y LAMINAS</v>
          </cell>
        </row>
        <row r="6652">
          <cell r="B6652">
            <v>103185</v>
          </cell>
          <cell r="C6652" t="str">
            <v>CURVA CONDUIT 90° PVC  1"</v>
          </cell>
          <cell r="D6652" t="str">
            <v>UN</v>
          </cell>
          <cell r="E6652">
            <v>44161</v>
          </cell>
          <cell r="F6652">
            <v>477.31</v>
          </cell>
          <cell r="G6652">
            <v>0.19</v>
          </cell>
          <cell r="H6652">
            <v>568</v>
          </cell>
          <cell r="I6652" t="str">
            <v>66665555555 - IDRD - MEDIA ARITMETICA DE COTIZACIONES</v>
          </cell>
          <cell r="J6652" t="str">
            <v>INST. ELECTRICAS</v>
          </cell>
        </row>
        <row r="6653">
          <cell r="B6653">
            <v>103186</v>
          </cell>
          <cell r="C6653" t="str">
            <v>DISCO DIAMANTADO SEGMENTADO 7pg  BOSCH</v>
          </cell>
          <cell r="D6653" t="str">
            <v>UN</v>
          </cell>
          <cell r="F6653">
            <v>0</v>
          </cell>
          <cell r="G6653">
            <v>0</v>
          </cell>
          <cell r="H6653">
            <v>0</v>
          </cell>
          <cell r="J6653" t="str">
            <v>MISCELANEA</v>
          </cell>
        </row>
        <row r="6654">
          <cell r="B6654">
            <v>103187</v>
          </cell>
          <cell r="C6654" t="str">
            <v>IGOL DENSO</v>
          </cell>
          <cell r="D6654" t="str">
            <v>GLN</v>
          </cell>
          <cell r="F6654">
            <v>0</v>
          </cell>
          <cell r="G6654">
            <v>0</v>
          </cell>
          <cell r="H6654">
            <v>0</v>
          </cell>
          <cell r="J6654" t="str">
            <v>IMPERMEABILIZANTES</v>
          </cell>
        </row>
        <row r="6655">
          <cell r="B6655">
            <v>103188</v>
          </cell>
          <cell r="C6655" t="str">
            <v>Breaker Ench 2X20/30/40Amp (10KA)</v>
          </cell>
          <cell r="D6655" t="str">
            <v>UN</v>
          </cell>
          <cell r="E6655">
            <v>43843</v>
          </cell>
          <cell r="F6655">
            <v>16982</v>
          </cell>
          <cell r="G6655">
            <v>0.19</v>
          </cell>
          <cell r="H6655">
            <v>20208.580000000002</v>
          </cell>
          <cell r="I6655" t="str">
            <v>860061089 - IDRD - PROYECCIÒN</v>
          </cell>
          <cell r="J6655" t="str">
            <v>CORTACIRCUITOS</v>
          </cell>
        </row>
        <row r="6656">
          <cell r="B6656">
            <v>103204</v>
          </cell>
          <cell r="C6656" t="str">
            <v>ETERBOARD 6mm (244X122cm) 24.11KG-ETERNIT</v>
          </cell>
          <cell r="D6656" t="str">
            <v>UNI</v>
          </cell>
          <cell r="F6656">
            <v>0</v>
          </cell>
          <cell r="G6656">
            <v>0</v>
          </cell>
          <cell r="H6656">
            <v>0</v>
          </cell>
          <cell r="J6656" t="str">
            <v>INST. HIDRAUL/SANIT. Y LAMINAS</v>
          </cell>
        </row>
        <row r="6657">
          <cell r="B6657">
            <v>103207</v>
          </cell>
          <cell r="C6657" t="str">
            <v>MACHETE 22 PULGADAS- 3 CANALES ACERO-MANGO ANTIDES</v>
          </cell>
          <cell r="D6657" t="str">
            <v>UN</v>
          </cell>
          <cell r="E6657">
            <v>44356</v>
          </cell>
          <cell r="F6657">
            <v>14828.57</v>
          </cell>
          <cell r="G6657">
            <v>0.19</v>
          </cell>
          <cell r="H6657">
            <v>17646</v>
          </cell>
          <cell r="I6657" t="str">
            <v>8956232 - IDRD - MEDIA ARMONICA COTIZACIONES</v>
          </cell>
          <cell r="J6657" t="str">
            <v>FERRETERIA Y HERRAMIENTAS</v>
          </cell>
        </row>
        <row r="6658">
          <cell r="B6658">
            <v>103208</v>
          </cell>
          <cell r="C6658" t="str">
            <v>Módulo tres canecas tipo Barcelona Acero+Soporte</v>
          </cell>
          <cell r="D6658" t="str">
            <v>UN</v>
          </cell>
          <cell r="E6658">
            <v>44343</v>
          </cell>
          <cell r="F6658">
            <v>1550744.54</v>
          </cell>
          <cell r="G6658">
            <v>0.19</v>
          </cell>
          <cell r="H6658">
            <v>1845386</v>
          </cell>
          <cell r="I6658" t="str">
            <v>8956232 - IDRD - MEDIA ARMONICA COTIZACIONES</v>
          </cell>
          <cell r="J6658" t="str">
            <v>OTROS PREFABRICADOS</v>
          </cell>
        </row>
        <row r="6659">
          <cell r="B6659">
            <v>103210</v>
          </cell>
          <cell r="C6659" t="str">
            <v>TAPA ANTIROBOMETALIC.PARA CAJA TELEFONOS 2X2M</v>
          </cell>
          <cell r="D6659" t="str">
            <v>UN</v>
          </cell>
          <cell r="F6659">
            <v>0</v>
          </cell>
          <cell r="G6659">
            <v>0</v>
          </cell>
          <cell r="H6659">
            <v>0</v>
          </cell>
          <cell r="J6659" t="str">
            <v>TUBERIA SUBT,REJILLAS,SUMIDER.</v>
          </cell>
        </row>
        <row r="6660">
          <cell r="B6660">
            <v>103211</v>
          </cell>
          <cell r="C6660" t="str">
            <v>Totalizador enchufablel 3x(40Amp/50)</v>
          </cell>
          <cell r="D6660" t="str">
            <v>UN</v>
          </cell>
          <cell r="F6660">
            <v>0</v>
          </cell>
          <cell r="G6660">
            <v>0</v>
          </cell>
          <cell r="H6660">
            <v>0</v>
          </cell>
          <cell r="J6660" t="str">
            <v>CAJAS, ARMARIOS, TABLEROS</v>
          </cell>
        </row>
        <row r="6661">
          <cell r="B6661">
            <v>103212</v>
          </cell>
          <cell r="C6661" t="str">
            <v>CABLE ENCAUCHETADO  2x8</v>
          </cell>
          <cell r="D6661" t="str">
            <v>ML</v>
          </cell>
          <cell r="F6661">
            <v>0</v>
          </cell>
          <cell r="G6661">
            <v>0</v>
          </cell>
          <cell r="H6661">
            <v>0</v>
          </cell>
          <cell r="J6661" t="str">
            <v>CABLES</v>
          </cell>
        </row>
        <row r="6662">
          <cell r="B6662">
            <v>103213</v>
          </cell>
          <cell r="C6662" t="str">
            <v>CURVA CONDUIT 90° PVC 1/2"CE**</v>
          </cell>
          <cell r="D6662" t="str">
            <v>UN</v>
          </cell>
          <cell r="F6662">
            <v>0</v>
          </cell>
          <cell r="G6662">
            <v>0</v>
          </cell>
          <cell r="H6662">
            <v>0</v>
          </cell>
          <cell r="J6662" t="str">
            <v>MISCELANEA</v>
          </cell>
        </row>
        <row r="6663">
          <cell r="B6663">
            <v>103214</v>
          </cell>
          <cell r="C6663" t="str">
            <v>SONDA PARA CABLEAR 1/8X15M</v>
          </cell>
          <cell r="D6663" t="str">
            <v>UN</v>
          </cell>
          <cell r="F6663">
            <v>0</v>
          </cell>
          <cell r="G6663">
            <v>0</v>
          </cell>
          <cell r="H6663">
            <v>0</v>
          </cell>
          <cell r="J6663" t="str">
            <v>MISCELANEA</v>
          </cell>
        </row>
        <row r="6664">
          <cell r="B6664">
            <v>103215</v>
          </cell>
          <cell r="C6664" t="str">
            <v>TERMINAL EMT  1/2" **</v>
          </cell>
          <cell r="D6664" t="str">
            <v>UN</v>
          </cell>
          <cell r="E6664">
            <v>44161</v>
          </cell>
          <cell r="F6664">
            <v>538.66</v>
          </cell>
          <cell r="G6664">
            <v>0.19</v>
          </cell>
          <cell r="H6664">
            <v>641.01</v>
          </cell>
          <cell r="I6664" t="str">
            <v>66665555555 - IDRD - MEDIA ARITMETICA DE COTIZACIONES</v>
          </cell>
          <cell r="J6664" t="str">
            <v>MISCELANEA</v>
          </cell>
        </row>
        <row r="6665">
          <cell r="B6665">
            <v>103216</v>
          </cell>
          <cell r="C6665" t="str">
            <v>BOMBILLO AHORRADOR LUZ BCA. 20W 8000HR **</v>
          </cell>
          <cell r="D6665" t="str">
            <v>UN</v>
          </cell>
          <cell r="E6665">
            <v>43537</v>
          </cell>
          <cell r="F6665">
            <v>6034.45</v>
          </cell>
          <cell r="G6665">
            <v>0.19</v>
          </cell>
          <cell r="H6665">
            <v>7181</v>
          </cell>
          <cell r="I6665" t="str">
            <v>8956232 - IDRD - MEDIA ARMONICA COTIZACIONES</v>
          </cell>
          <cell r="J6665" t="str">
            <v>LAMPARAS</v>
          </cell>
        </row>
        <row r="6666">
          <cell r="B6666">
            <v>103217</v>
          </cell>
          <cell r="C6666" t="str">
            <v>VENTANA AL. ANONIZ.MATE.1.20 x1.20+Vid5MM.+ PERSIA</v>
          </cell>
          <cell r="D6666" t="str">
            <v>UNI</v>
          </cell>
          <cell r="F6666">
            <v>0</v>
          </cell>
          <cell r="G6666">
            <v>0</v>
          </cell>
          <cell r="H6666">
            <v>0</v>
          </cell>
          <cell r="J6666" t="str">
            <v>VENTANERIA</v>
          </cell>
        </row>
        <row r="6667">
          <cell r="B6667">
            <v>103219</v>
          </cell>
          <cell r="C6667" t="str">
            <v>BOQUILLA COLORES Alfagres o similar</v>
          </cell>
          <cell r="D6667" t="str">
            <v>KG</v>
          </cell>
          <cell r="E6667">
            <v>44161</v>
          </cell>
          <cell r="F6667">
            <v>4047.06</v>
          </cell>
          <cell r="G6667">
            <v>0.19</v>
          </cell>
          <cell r="H6667">
            <v>4816</v>
          </cell>
          <cell r="I6667" t="str">
            <v>66665555555 - IDRD - MEDIA ARITMETICA DE COTIZACIONES</v>
          </cell>
          <cell r="J6667" t="str">
            <v>ENCHAPES,PISOS,ALFOMBRAS,PAPEL</v>
          </cell>
        </row>
        <row r="6668">
          <cell r="B6668">
            <v>103220</v>
          </cell>
          <cell r="C6668" t="str">
            <v>ANGULO        2x2 2.44</v>
          </cell>
          <cell r="D6668" t="str">
            <v>UNI</v>
          </cell>
          <cell r="F6668">
            <v>0</v>
          </cell>
          <cell r="G6668">
            <v>0</v>
          </cell>
          <cell r="H6668">
            <v>0</v>
          </cell>
          <cell r="J6668" t="str">
            <v>MISCELANEA</v>
          </cell>
        </row>
        <row r="6669">
          <cell r="B6669">
            <v>103222</v>
          </cell>
          <cell r="C6669" t="str">
            <v>Equip.Hidroneum.Capac.50gal/min.Presión 44-64PSI.</v>
          </cell>
          <cell r="D6669" t="str">
            <v>UN</v>
          </cell>
          <cell r="F6669">
            <v>0</v>
          </cell>
          <cell r="G6669">
            <v>0</v>
          </cell>
          <cell r="H6669">
            <v>0</v>
          </cell>
          <cell r="J6669" t="str">
            <v>EQUIPOS PRESION Y BOMBAS</v>
          </cell>
        </row>
        <row r="6670">
          <cell r="B6670">
            <v>103223</v>
          </cell>
          <cell r="C6670" t="str">
            <v>VALVULA/REGISTRO BOLA Ø2 EN BRONCE DE 175 PSI</v>
          </cell>
          <cell r="D6670" t="str">
            <v>UN</v>
          </cell>
          <cell r="E6670">
            <v>44343</v>
          </cell>
          <cell r="F6670">
            <v>105322.69</v>
          </cell>
          <cell r="G6670">
            <v>0.19</v>
          </cell>
          <cell r="H6670">
            <v>125334</v>
          </cell>
          <cell r="I6670" t="str">
            <v>8956232 - IDRD - MEDIA ARMONICA COTIZACIONES</v>
          </cell>
          <cell r="J6670" t="str">
            <v>REGISTROS Y CHEQUES</v>
          </cell>
        </row>
        <row r="6671">
          <cell r="B6671">
            <v>103224</v>
          </cell>
          <cell r="C6671" t="str">
            <v>PERFIL  PRINCIPAL X 3 66</v>
          </cell>
          <cell r="D6671" t="str">
            <v>UN</v>
          </cell>
          <cell r="F6671">
            <v>0</v>
          </cell>
          <cell r="G6671">
            <v>0</v>
          </cell>
          <cell r="H6671">
            <v>0</v>
          </cell>
          <cell r="J6671" t="str">
            <v>MISCELANEA</v>
          </cell>
        </row>
        <row r="6672">
          <cell r="B6672">
            <v>103225</v>
          </cell>
          <cell r="C6672" t="str">
            <v>PERFIL  SECUNDARIO X 1 22</v>
          </cell>
          <cell r="D6672" t="str">
            <v>UN</v>
          </cell>
          <cell r="F6672">
            <v>0</v>
          </cell>
          <cell r="G6672">
            <v>0</v>
          </cell>
          <cell r="H6672">
            <v>0</v>
          </cell>
          <cell r="J6672" t="str">
            <v>MISCELANEA</v>
          </cell>
        </row>
        <row r="6673">
          <cell r="B6673">
            <v>103226</v>
          </cell>
          <cell r="C6673" t="str">
            <v>PERFIL  SECUNDARIO X 0 61</v>
          </cell>
          <cell r="D6673" t="str">
            <v>UN</v>
          </cell>
          <cell r="F6673">
            <v>0</v>
          </cell>
          <cell r="G6673">
            <v>0</v>
          </cell>
          <cell r="H6673">
            <v>0</v>
          </cell>
          <cell r="J6673" t="str">
            <v>MISCELANEA</v>
          </cell>
        </row>
        <row r="6674">
          <cell r="B6674">
            <v>103228</v>
          </cell>
          <cell r="C6674" t="str">
            <v>DILATACION EN Z 12MM PLASTICA  3.00 MTS</v>
          </cell>
          <cell r="D6674" t="str">
            <v>UNI</v>
          </cell>
          <cell r="E6674">
            <v>43843</v>
          </cell>
          <cell r="F6674">
            <v>2361</v>
          </cell>
          <cell r="G6674">
            <v>0.19</v>
          </cell>
          <cell r="H6674">
            <v>2809.59</v>
          </cell>
          <cell r="I6674" t="str">
            <v>860061089 - IDRD - PROYECCIÒN</v>
          </cell>
          <cell r="J6674" t="str">
            <v>FERRETERIA Y HERRAMIENTAS</v>
          </cell>
        </row>
        <row r="6675">
          <cell r="B6675">
            <v>103230</v>
          </cell>
          <cell r="C6675" t="str">
            <v>Amarre Plástico de 15 cm</v>
          </cell>
          <cell r="D6675" t="str">
            <v>UN</v>
          </cell>
          <cell r="E6675">
            <v>43843</v>
          </cell>
          <cell r="F6675">
            <v>23</v>
          </cell>
          <cell r="G6675">
            <v>0.19</v>
          </cell>
          <cell r="H6675">
            <v>27.37</v>
          </cell>
          <cell r="I6675" t="str">
            <v>860061089 - IDRD - PROYECCIÒN</v>
          </cell>
          <cell r="J6675" t="str">
            <v>INST. ELECTRICAS</v>
          </cell>
        </row>
        <row r="6676">
          <cell r="B6676">
            <v>103231</v>
          </cell>
          <cell r="C6676" t="str">
            <v>Marquilla de papel Dexon, Números**</v>
          </cell>
          <cell r="D6676" t="str">
            <v>UN</v>
          </cell>
          <cell r="F6676">
            <v>0</v>
          </cell>
          <cell r="G6676">
            <v>0</v>
          </cell>
          <cell r="H6676">
            <v>0</v>
          </cell>
          <cell r="J6676" t="str">
            <v>PREFABRICADOS METALICOS</v>
          </cell>
        </row>
        <row r="6677">
          <cell r="B6677">
            <v>103232</v>
          </cell>
          <cell r="C6677" t="str">
            <v>CINTA MALLA X (90 MTS)</v>
          </cell>
          <cell r="D6677" t="str">
            <v>ML</v>
          </cell>
          <cell r="F6677">
            <v>0</v>
          </cell>
          <cell r="G6677">
            <v>0</v>
          </cell>
          <cell r="H6677">
            <v>0</v>
          </cell>
          <cell r="J6677" t="str">
            <v>DRYWALL</v>
          </cell>
        </row>
        <row r="6678">
          <cell r="B6678">
            <v>103233</v>
          </cell>
          <cell r="C6678" t="str">
            <v>TABLERO BIF.12 CTOS CON ESPACIO .PARA TOT.LUMINEX</v>
          </cell>
          <cell r="D6678" t="str">
            <v>UN</v>
          </cell>
          <cell r="E6678">
            <v>43556</v>
          </cell>
          <cell r="F6678">
            <v>166680.67000000001</v>
          </cell>
          <cell r="G6678">
            <v>0.19</v>
          </cell>
          <cell r="H6678">
            <v>198350</v>
          </cell>
          <cell r="I6678" t="str">
            <v>555555555555 - IDRD - MEDIANA DE COTIZACIONES</v>
          </cell>
          <cell r="J6678" t="str">
            <v>CAJAS, ARMARIOS, TABLEROS</v>
          </cell>
        </row>
        <row r="6679">
          <cell r="B6679">
            <v>103234</v>
          </cell>
          <cell r="C6679" t="str">
            <v>TABLERO 24 CTOS- ESP.PARA TOT.+PUERT+CHAPA</v>
          </cell>
          <cell r="D6679" t="str">
            <v>UNI</v>
          </cell>
          <cell r="F6679">
            <v>0</v>
          </cell>
          <cell r="G6679">
            <v>0</v>
          </cell>
          <cell r="H6679">
            <v>0</v>
          </cell>
          <cell r="J6679" t="str">
            <v>MISCELANEA</v>
          </cell>
        </row>
        <row r="6680">
          <cell r="B6680">
            <v>103235</v>
          </cell>
          <cell r="C6680" t="str">
            <v>TABLERO 30 CTOS CON ESP.PARA TOT.LUMINEX</v>
          </cell>
          <cell r="D6680" t="str">
            <v>UNI</v>
          </cell>
          <cell r="F6680">
            <v>0</v>
          </cell>
          <cell r="G6680">
            <v>0</v>
          </cell>
          <cell r="H6680">
            <v>0</v>
          </cell>
          <cell r="J6680" t="str">
            <v>MISCELANEA</v>
          </cell>
        </row>
        <row r="6681">
          <cell r="B6681">
            <v>103237</v>
          </cell>
          <cell r="C6681" t="str">
            <v>TOTALIZADOR GENERAL 3X70A</v>
          </cell>
          <cell r="D6681" t="str">
            <v>UNI</v>
          </cell>
          <cell r="F6681">
            <v>0</v>
          </cell>
          <cell r="G6681">
            <v>0</v>
          </cell>
          <cell r="H6681">
            <v>0</v>
          </cell>
          <cell r="J6681" t="str">
            <v>MISCELANEA</v>
          </cell>
        </row>
        <row r="6682">
          <cell r="B6682">
            <v>103238</v>
          </cell>
          <cell r="C6682" t="str">
            <v>TOTALIZADOR GENERAL 3X100A</v>
          </cell>
          <cell r="D6682" t="str">
            <v>UNI</v>
          </cell>
          <cell r="E6682">
            <v>44144</v>
          </cell>
          <cell r="F6682">
            <v>92113</v>
          </cell>
          <cell r="G6682">
            <v>0.19</v>
          </cell>
          <cell r="H6682">
            <v>109614.47</v>
          </cell>
          <cell r="I6682" t="str">
            <v>860061089 - IDRD - PROYECCIÒN</v>
          </cell>
          <cell r="J6682" t="str">
            <v>CAJAS, ARMARIOS, TABLEROS</v>
          </cell>
        </row>
        <row r="6683">
          <cell r="B6683">
            <v>103239</v>
          </cell>
          <cell r="C6683" t="str">
            <v>ACOPLE  FLEXIBLE LAVAMANOS PLAST(1/2X1/2")L=40CM</v>
          </cell>
          <cell r="D6683" t="str">
            <v>UNI</v>
          </cell>
          <cell r="E6683">
            <v>44343</v>
          </cell>
          <cell r="F6683">
            <v>2911.77</v>
          </cell>
          <cell r="G6683">
            <v>0.19</v>
          </cell>
          <cell r="H6683">
            <v>3465.01</v>
          </cell>
          <cell r="I6683" t="str">
            <v>8956232 - IDRD - MEDIA ARMONICA COTIZACIONES</v>
          </cell>
          <cell r="J6683" t="str">
            <v>INST. HIDRAUL/SANIT. Y LAMINAS</v>
          </cell>
        </row>
        <row r="6684">
          <cell r="B6684">
            <v>103240</v>
          </cell>
          <cell r="C6684" t="str">
            <v>BALA METALAR 150 MULTIV 110/277</v>
          </cell>
          <cell r="D6684" t="str">
            <v>UN</v>
          </cell>
          <cell r="F6684">
            <v>0</v>
          </cell>
          <cell r="G6684">
            <v>0</v>
          </cell>
          <cell r="H6684">
            <v>0</v>
          </cell>
          <cell r="J6684" t="str">
            <v>MISCELANEA</v>
          </cell>
        </row>
        <row r="6685">
          <cell r="B6685">
            <v>103241</v>
          </cell>
          <cell r="C6685" t="str">
            <v>ACOPLE SANITARIO ½"X7/8" PLASTICOL=40CM</v>
          </cell>
          <cell r="D6685" t="str">
            <v>UN</v>
          </cell>
          <cell r="E6685">
            <v>44343</v>
          </cell>
          <cell r="F6685">
            <v>2720.17</v>
          </cell>
          <cell r="G6685">
            <v>0.19</v>
          </cell>
          <cell r="H6685">
            <v>3237</v>
          </cell>
          <cell r="I6685" t="str">
            <v>8956232 - IDRD - MEDIA ARMONICA COTIZACIONES</v>
          </cell>
          <cell r="J6685" t="str">
            <v>INST. HIDRAUL/SANIT. Y LAMINAS</v>
          </cell>
        </row>
        <row r="6686">
          <cell r="B6686">
            <v>103242</v>
          </cell>
          <cell r="C6686" t="str">
            <v>BALA DULUX  2X26W BALAST.ELECTRON BOM. AHORRADOR</v>
          </cell>
          <cell r="D6686" t="str">
            <v>UN</v>
          </cell>
          <cell r="F6686">
            <v>0</v>
          </cell>
          <cell r="G6686">
            <v>0</v>
          </cell>
          <cell r="H6686">
            <v>0</v>
          </cell>
          <cell r="J6686" t="str">
            <v>INST. ELECTRICAS</v>
          </cell>
        </row>
        <row r="6687">
          <cell r="B6687">
            <v>103243</v>
          </cell>
          <cell r="C6687" t="str">
            <v>BALASTO ELECTRONICO  2 x 32W-120 voltios</v>
          </cell>
          <cell r="D6687" t="str">
            <v>UN</v>
          </cell>
          <cell r="F6687">
            <v>0</v>
          </cell>
          <cell r="G6687">
            <v>0</v>
          </cell>
          <cell r="H6687">
            <v>0</v>
          </cell>
          <cell r="J6687" t="str">
            <v>MISCELANEA</v>
          </cell>
        </row>
        <row r="6688">
          <cell r="B6688">
            <v>103245</v>
          </cell>
          <cell r="C6688" t="str">
            <v>LIMPIADOR ELECTRÓNICO 235CM3 CRC</v>
          </cell>
          <cell r="D6688" t="str">
            <v>UN</v>
          </cell>
          <cell r="E6688">
            <v>44161</v>
          </cell>
          <cell r="F6688">
            <v>17793.28</v>
          </cell>
          <cell r="G6688">
            <v>0.19</v>
          </cell>
          <cell r="H6688">
            <v>21174</v>
          </cell>
          <cell r="I6688" t="str">
            <v>66665555555 - IDRD - MEDIA ARITMETICA DE COTIZACIONES</v>
          </cell>
          <cell r="J6688" t="str">
            <v>MISCELANEA</v>
          </cell>
        </row>
        <row r="6689">
          <cell r="B6689">
            <v>103247</v>
          </cell>
          <cell r="C6689" t="str">
            <v>BROCHA DE NYLON 3" PROFESIONAL</v>
          </cell>
          <cell r="D6689" t="str">
            <v>UNI</v>
          </cell>
          <cell r="E6689">
            <v>44343</v>
          </cell>
          <cell r="F6689">
            <v>5747.9</v>
          </cell>
          <cell r="G6689">
            <v>0.19</v>
          </cell>
          <cell r="H6689">
            <v>6840</v>
          </cell>
          <cell r="I6689" t="str">
            <v>555555555555 - IDRD - MEDIANA DE COTIZACIONES</v>
          </cell>
          <cell r="J6689" t="str">
            <v>HERRAMIENTA</v>
          </cell>
        </row>
        <row r="6690">
          <cell r="B6690">
            <v>103248</v>
          </cell>
          <cell r="C6690" t="str">
            <v>BALDE PLASTICO NEGRO ECOPLASTICOS</v>
          </cell>
          <cell r="D6690" t="str">
            <v>UN</v>
          </cell>
          <cell r="F6690">
            <v>0</v>
          </cell>
          <cell r="G6690">
            <v>0</v>
          </cell>
          <cell r="H6690">
            <v>0</v>
          </cell>
          <cell r="J6690" t="str">
            <v>HERRAMIENTA</v>
          </cell>
        </row>
        <row r="6691">
          <cell r="B6691">
            <v>103249</v>
          </cell>
          <cell r="C6691" t="str">
            <v>BROCHA DE NYLON 4" PROFESIONAL</v>
          </cell>
          <cell r="D6691" t="str">
            <v>UNI</v>
          </cell>
          <cell r="E6691">
            <v>44341</v>
          </cell>
          <cell r="F6691">
            <v>5400.84</v>
          </cell>
          <cell r="G6691">
            <v>0.19</v>
          </cell>
          <cell r="H6691">
            <v>6427</v>
          </cell>
          <cell r="I6691" t="str">
            <v>66665555555 - IDRD - MEDIA ARITMETICA DE COTIZACIONES</v>
          </cell>
          <cell r="J6691" t="str">
            <v>MISCELANEA</v>
          </cell>
        </row>
        <row r="6692">
          <cell r="B6692">
            <v>103250</v>
          </cell>
          <cell r="C6692" t="str">
            <v>BAYETILLA</v>
          </cell>
          <cell r="D6692" t="str">
            <v>UN</v>
          </cell>
          <cell r="E6692">
            <v>44161</v>
          </cell>
          <cell r="F6692">
            <v>2868.07</v>
          </cell>
          <cell r="G6692">
            <v>0.19</v>
          </cell>
          <cell r="H6692">
            <v>3413</v>
          </cell>
          <cell r="I6692" t="str">
            <v>66665555555 - IDRD - MEDIA ARITMETICA DE COTIZACIONES</v>
          </cell>
          <cell r="J6692" t="str">
            <v>MISCELANEA</v>
          </cell>
        </row>
        <row r="6693">
          <cell r="B6693">
            <v>103251</v>
          </cell>
          <cell r="C6693" t="str">
            <v>CANALETA PLASTICA 20X20MM (2M ND)</v>
          </cell>
          <cell r="D6693" t="str">
            <v>UNI</v>
          </cell>
          <cell r="E6693">
            <v>44144</v>
          </cell>
          <cell r="F6693">
            <v>7356.3</v>
          </cell>
          <cell r="G6693">
            <v>0.19</v>
          </cell>
          <cell r="H6693">
            <v>8754</v>
          </cell>
          <cell r="I6693" t="str">
            <v>860061089 - IDRD - PROYECCIÒN</v>
          </cell>
          <cell r="J6693" t="str">
            <v>MISCELANEA</v>
          </cell>
        </row>
        <row r="6694">
          <cell r="B6694">
            <v>103252</v>
          </cell>
          <cell r="C6694" t="str">
            <v>CURVA PVC CONDUIT CXE 45º 3/4" **</v>
          </cell>
          <cell r="D6694" t="str">
            <v>UN</v>
          </cell>
          <cell r="F6694">
            <v>0</v>
          </cell>
          <cell r="G6694">
            <v>0</v>
          </cell>
          <cell r="H6694">
            <v>0</v>
          </cell>
          <cell r="J6694" t="str">
            <v>MISCELANEA</v>
          </cell>
        </row>
        <row r="6695">
          <cell r="B6695">
            <v>103256</v>
          </cell>
          <cell r="C6695" t="str">
            <v>CABLE DE NEOPRENO 2X18 TELEFONICA  PRICEX</v>
          </cell>
          <cell r="D6695" t="str">
            <v>ML</v>
          </cell>
          <cell r="F6695">
            <v>0</v>
          </cell>
          <cell r="G6695">
            <v>0</v>
          </cell>
          <cell r="H6695">
            <v>0</v>
          </cell>
          <cell r="J6695" t="str">
            <v>INST. ELECTRICAS</v>
          </cell>
        </row>
        <row r="6696">
          <cell r="B6696">
            <v>103258</v>
          </cell>
          <cell r="C6696" t="str">
            <v>ADAPTADOR TERMINAL CONDUIT PVC 3/4" **</v>
          </cell>
          <cell r="D6696" t="str">
            <v>UN</v>
          </cell>
          <cell r="E6696">
            <v>43532</v>
          </cell>
          <cell r="F6696">
            <v>165.55</v>
          </cell>
          <cell r="G6696">
            <v>0.19</v>
          </cell>
          <cell r="H6696">
            <v>197</v>
          </cell>
          <cell r="I6696" t="str">
            <v>8956232 - IDRD - MEDIA ARMONICA COTIZACIONES</v>
          </cell>
          <cell r="J6696" t="str">
            <v>MISCELANEA</v>
          </cell>
        </row>
        <row r="6697">
          <cell r="B6697">
            <v>103261</v>
          </cell>
          <cell r="C6697" t="str">
            <v>BOMBILLO AHORRADOR 13 WAT - 120V LUZ B.</v>
          </cell>
          <cell r="D6697" t="str">
            <v>UN</v>
          </cell>
          <cell r="E6697">
            <v>44161</v>
          </cell>
          <cell r="F6697">
            <v>5609.24</v>
          </cell>
          <cell r="G6697">
            <v>0.19</v>
          </cell>
          <cell r="H6697">
            <v>6675</v>
          </cell>
          <cell r="I6697" t="str">
            <v>66665555555 - IDRD - MEDIA ARITMETICA DE COTIZACIONES</v>
          </cell>
          <cell r="J6697" t="str">
            <v>LAMPARAS</v>
          </cell>
        </row>
        <row r="6698">
          <cell r="B6698">
            <v>103262</v>
          </cell>
          <cell r="C6698" t="str">
            <v>BOMBILLO AHORRADOR DE 32W</v>
          </cell>
          <cell r="D6698" t="str">
            <v>UN</v>
          </cell>
          <cell r="E6698">
            <v>44161</v>
          </cell>
          <cell r="F6698">
            <v>11168.07</v>
          </cell>
          <cell r="G6698">
            <v>0.19</v>
          </cell>
          <cell r="H6698">
            <v>13290</v>
          </cell>
          <cell r="I6698" t="str">
            <v>66665555555 - IDRD - MEDIA ARITMETICA DE COTIZACIONES</v>
          </cell>
          <cell r="J6698" t="str">
            <v>LAMPARAS</v>
          </cell>
        </row>
        <row r="6699">
          <cell r="B6699">
            <v>103263</v>
          </cell>
          <cell r="C6699" t="str">
            <v>BREAKER INDUSTRIAL 3X30A L.G.</v>
          </cell>
          <cell r="D6699" t="str">
            <v>UN</v>
          </cell>
          <cell r="F6699">
            <v>0</v>
          </cell>
          <cell r="G6699">
            <v>0</v>
          </cell>
          <cell r="H6699">
            <v>0</v>
          </cell>
          <cell r="J6699" t="str">
            <v>INST. ELECTRICAS</v>
          </cell>
        </row>
        <row r="6700">
          <cell r="B6700">
            <v>103264</v>
          </cell>
          <cell r="C6700" t="str">
            <v>CARGA CON PERNO**  VERDE MEDIA TIRO A TIRO</v>
          </cell>
          <cell r="D6700" t="str">
            <v>UN</v>
          </cell>
          <cell r="E6700">
            <v>43844</v>
          </cell>
          <cell r="F6700">
            <v>177</v>
          </cell>
          <cell r="G6700">
            <v>0.19</v>
          </cell>
          <cell r="H6700">
            <v>210.63</v>
          </cell>
          <cell r="I6700" t="str">
            <v>860061089 - IDRD - PROYECCIÒN</v>
          </cell>
          <cell r="J6700" t="str">
            <v>APARATOS ELECTRICOS</v>
          </cell>
        </row>
        <row r="6701">
          <cell r="B6701">
            <v>103265</v>
          </cell>
          <cell r="C6701" t="str">
            <v>CINTA PAPEL 5CMX75M**</v>
          </cell>
          <cell r="D6701" t="str">
            <v>RLL</v>
          </cell>
          <cell r="E6701">
            <v>44343</v>
          </cell>
          <cell r="F6701">
            <v>7798.32</v>
          </cell>
          <cell r="G6701">
            <v>0.19</v>
          </cell>
          <cell r="H6701">
            <v>9280</v>
          </cell>
          <cell r="I6701" t="str">
            <v>8956232 - IDRD - MEDIA ARMONICA COTIZACIONES</v>
          </cell>
          <cell r="J6701" t="str">
            <v>DRYWALL</v>
          </cell>
        </row>
        <row r="6702">
          <cell r="B6702">
            <v>103266</v>
          </cell>
          <cell r="C6702" t="str">
            <v>MASILLA SUPERMASTICK- DRY WALL Y FIBROCEMENTO</v>
          </cell>
          <cell r="D6702" t="str">
            <v>GLN</v>
          </cell>
          <cell r="E6702">
            <v>43843</v>
          </cell>
          <cell r="F6702">
            <v>5804.2</v>
          </cell>
          <cell r="G6702">
            <v>0.19</v>
          </cell>
          <cell r="H6702">
            <v>6907</v>
          </cell>
          <cell r="I6702" t="str">
            <v>860061089 - IDRD - PROYECCIÒN</v>
          </cell>
          <cell r="J6702" t="str">
            <v>IMPERMEABIL.,ADITIVOS,QUIMICOS</v>
          </cell>
        </row>
        <row r="6703">
          <cell r="B6703">
            <v>103267</v>
          </cell>
          <cell r="C6703" t="str">
            <v>LAMINA FIBROCEMENTO 20MM (1.22X2.44)**</v>
          </cell>
          <cell r="D6703" t="str">
            <v>M2</v>
          </cell>
          <cell r="F6703">
            <v>0</v>
          </cell>
          <cell r="G6703">
            <v>0</v>
          </cell>
          <cell r="H6703">
            <v>0</v>
          </cell>
          <cell r="J6703" t="str">
            <v>MISCELANEA</v>
          </cell>
        </row>
        <row r="6704">
          <cell r="B6704">
            <v>103268</v>
          </cell>
          <cell r="C6704" t="str">
            <v>LAMINA SUPERBOARD 6.0MM (1.22X2.44)</v>
          </cell>
          <cell r="D6704" t="str">
            <v>UN</v>
          </cell>
          <cell r="E6704">
            <v>43844</v>
          </cell>
          <cell r="F6704">
            <v>33109</v>
          </cell>
          <cell r="G6704">
            <v>0.19</v>
          </cell>
          <cell r="H6704">
            <v>39399.71</v>
          </cell>
          <cell r="I6704" t="str">
            <v>860061089 - IDRD - PROYECCIÒN</v>
          </cell>
          <cell r="J6704" t="str">
            <v>DRYWALL</v>
          </cell>
        </row>
        <row r="6705">
          <cell r="B6705">
            <v>103269</v>
          </cell>
          <cell r="C6705" t="str">
            <v>VIGUETA CIELO RASO CALIBRE 28 L=2.44</v>
          </cell>
          <cell r="D6705" t="str">
            <v>UN</v>
          </cell>
          <cell r="E6705">
            <v>44343</v>
          </cell>
          <cell r="F6705">
            <v>3695.8</v>
          </cell>
          <cell r="G6705">
            <v>0.19</v>
          </cell>
          <cell r="H6705">
            <v>4398</v>
          </cell>
          <cell r="I6705" t="str">
            <v>8956232 - IDRD - MEDIA ARMONICA COTIZACIONES</v>
          </cell>
          <cell r="J6705" t="str">
            <v>CIELO RASOS</v>
          </cell>
        </row>
        <row r="6706">
          <cell r="B6706">
            <v>103270</v>
          </cell>
          <cell r="C6706" t="str">
            <v>OMEGA CALIBRE 26 L=2.44M</v>
          </cell>
          <cell r="D6706" t="str">
            <v>UN</v>
          </cell>
          <cell r="E6706">
            <v>44343</v>
          </cell>
          <cell r="F6706">
            <v>3346.22</v>
          </cell>
          <cell r="G6706">
            <v>0.19</v>
          </cell>
          <cell r="H6706">
            <v>3982</v>
          </cell>
          <cell r="I6706" t="str">
            <v>555555555555 - IDRD - MEDIANA DE COTIZACIONES</v>
          </cell>
          <cell r="J6706" t="str">
            <v>DRYWALL</v>
          </cell>
        </row>
        <row r="6707">
          <cell r="B6707">
            <v>103271</v>
          </cell>
          <cell r="C6707" t="str">
            <v>ANGULO 30X20 CAL.26 L=2.44M</v>
          </cell>
          <cell r="D6707" t="str">
            <v>UNI</v>
          </cell>
          <cell r="E6707">
            <v>43843</v>
          </cell>
          <cell r="F6707">
            <v>1570.59</v>
          </cell>
          <cell r="G6707">
            <v>0.19</v>
          </cell>
          <cell r="H6707">
            <v>1869</v>
          </cell>
          <cell r="I6707" t="str">
            <v>860061089 - IDRD - PROYECCIÒN</v>
          </cell>
          <cell r="J6707" t="str">
            <v>CIELO RASOS</v>
          </cell>
        </row>
        <row r="6708">
          <cell r="B6708">
            <v>103272</v>
          </cell>
          <cell r="C6708" t="str">
            <v>AMARRE DEXSON 15CM BLANCO</v>
          </cell>
          <cell r="D6708" t="str">
            <v>UN</v>
          </cell>
          <cell r="F6708">
            <v>0</v>
          </cell>
          <cell r="G6708">
            <v>0</v>
          </cell>
          <cell r="H6708">
            <v>0</v>
          </cell>
          <cell r="J6708" t="str">
            <v>MISCELANEA</v>
          </cell>
        </row>
        <row r="6709">
          <cell r="B6709">
            <v>103273</v>
          </cell>
          <cell r="C6709" t="str">
            <v>PELICULA TIPO SANDBLASTING PERSIANA 1.0CM</v>
          </cell>
          <cell r="D6709" t="str">
            <v>M2</v>
          </cell>
          <cell r="F6709">
            <v>0</v>
          </cell>
          <cell r="G6709">
            <v>0</v>
          </cell>
          <cell r="H6709">
            <v>0</v>
          </cell>
          <cell r="J6709" t="str">
            <v>PERFILES Y DIVISIONES</v>
          </cell>
        </row>
        <row r="6710">
          <cell r="B6710">
            <v>103274</v>
          </cell>
          <cell r="C6710" t="str">
            <v>ESCUDO ACRILICO BLANCO 8.MMDISTANC.ALUM.0.40X0.40</v>
          </cell>
          <cell r="D6710" t="str">
            <v>UN</v>
          </cell>
          <cell r="E6710">
            <v>44161</v>
          </cell>
          <cell r="F6710">
            <v>273607.56</v>
          </cell>
          <cell r="G6710">
            <v>0.19</v>
          </cell>
          <cell r="H6710">
            <v>325593</v>
          </cell>
          <cell r="I6710" t="str">
            <v>66665555555 - IDRD - MEDIA ARITMETICA DE COTIZACIONES</v>
          </cell>
          <cell r="J6710" t="str">
            <v>MOBILIARIO URBANO Y SEÑALIZAC.</v>
          </cell>
        </row>
        <row r="6711">
          <cell r="B6711">
            <v>103275</v>
          </cell>
          <cell r="C6711" t="str">
            <v>LAMINA ALFAJOR (1.0X2.0M) 3MM/1/8"</v>
          </cell>
          <cell r="D6711" t="str">
            <v>UN</v>
          </cell>
          <cell r="F6711">
            <v>0</v>
          </cell>
          <cell r="G6711">
            <v>0</v>
          </cell>
          <cell r="H6711">
            <v>0</v>
          </cell>
          <cell r="J6711" t="str">
            <v>MISCELANEA</v>
          </cell>
        </row>
        <row r="6712">
          <cell r="B6712">
            <v>103276</v>
          </cell>
          <cell r="C6712" t="str">
            <v>TABLERO BIFASICO 8 CIRCUITOS **</v>
          </cell>
          <cell r="D6712" t="str">
            <v>UN</v>
          </cell>
          <cell r="E6712">
            <v>43802</v>
          </cell>
          <cell r="F6712">
            <v>52436.97</v>
          </cell>
          <cell r="G6712">
            <v>0.19</v>
          </cell>
          <cell r="H6712">
            <v>62399.99</v>
          </cell>
          <cell r="I6712" t="str">
            <v>830113629-9 - INTERELECTRICAS  LTDA</v>
          </cell>
          <cell r="J6712" t="str">
            <v>MISCELANEA</v>
          </cell>
        </row>
        <row r="6713">
          <cell r="B6713">
            <v>103277</v>
          </cell>
          <cell r="C6713" t="str">
            <v>PISTOLA DE SILICONA CERRADA PROFESIONAL FRIA</v>
          </cell>
          <cell r="D6713" t="str">
            <v>UN</v>
          </cell>
          <cell r="F6713">
            <v>0</v>
          </cell>
          <cell r="G6713">
            <v>0</v>
          </cell>
          <cell r="H6713">
            <v>0</v>
          </cell>
          <cell r="J6713" t="str">
            <v>MISCELANEA</v>
          </cell>
        </row>
        <row r="6714">
          <cell r="B6714">
            <v>103278</v>
          </cell>
          <cell r="C6714" t="str">
            <v>ESCUDO EN PELICULA DE SEGURIDAD (0.40X0.40M)SUM**</v>
          </cell>
          <cell r="D6714" t="str">
            <v>UN</v>
          </cell>
          <cell r="F6714">
            <v>0</v>
          </cell>
          <cell r="G6714">
            <v>0</v>
          </cell>
          <cell r="H6714">
            <v>0</v>
          </cell>
          <cell r="J6714" t="str">
            <v>PERFILES Y DIVISIONES</v>
          </cell>
        </row>
        <row r="6715">
          <cell r="B6715">
            <v>103283</v>
          </cell>
          <cell r="C6715" t="str">
            <v>VIDRIO LAMINADO TRANS. PEATONAL 5+5</v>
          </cell>
          <cell r="D6715" t="str">
            <v>UN</v>
          </cell>
          <cell r="F6715">
            <v>0</v>
          </cell>
          <cell r="G6715">
            <v>0</v>
          </cell>
          <cell r="H6715">
            <v>0</v>
          </cell>
          <cell r="J6715" t="str">
            <v>MISCELANEA</v>
          </cell>
        </row>
        <row r="6716">
          <cell r="B6716">
            <v>103286</v>
          </cell>
          <cell r="C6716" t="str">
            <v>CAJA D/PASO 20X25 LUMINEX **</v>
          </cell>
          <cell r="D6716" t="str">
            <v>UN</v>
          </cell>
          <cell r="F6716">
            <v>0</v>
          </cell>
          <cell r="G6716">
            <v>0</v>
          </cell>
          <cell r="H6716">
            <v>0</v>
          </cell>
          <cell r="J6716" t="str">
            <v>MISCELANEA</v>
          </cell>
        </row>
        <row r="6717">
          <cell r="B6717">
            <v>103287</v>
          </cell>
          <cell r="C6717" t="str">
            <v>GRIFERIA LAVAMANOS ELECTRONICA CROMADA GRIVAL **</v>
          </cell>
          <cell r="D6717" t="str">
            <v>UN</v>
          </cell>
          <cell r="F6717">
            <v>0</v>
          </cell>
          <cell r="G6717">
            <v>0</v>
          </cell>
          <cell r="H6717">
            <v>0</v>
          </cell>
          <cell r="J6717" t="str">
            <v>MISCELANEA</v>
          </cell>
        </row>
        <row r="6718">
          <cell r="B6718">
            <v>103288</v>
          </cell>
          <cell r="C6718" t="str">
            <v>COMBO BAÑO ACUARIO **</v>
          </cell>
          <cell r="D6718" t="str">
            <v>UN</v>
          </cell>
          <cell r="F6718">
            <v>0</v>
          </cell>
          <cell r="G6718">
            <v>0</v>
          </cell>
          <cell r="H6718">
            <v>0</v>
          </cell>
          <cell r="J6718" t="str">
            <v>MISCELANEA</v>
          </cell>
        </row>
        <row r="6719">
          <cell r="B6719">
            <v>103289</v>
          </cell>
          <cell r="C6719" t="str">
            <v>MESON EN GRANITO NEGRO SAN GABRIEL 4.74m **</v>
          </cell>
          <cell r="D6719" t="str">
            <v>UN</v>
          </cell>
          <cell r="E6719">
            <v>43802</v>
          </cell>
          <cell r="F6719">
            <v>1551724.14</v>
          </cell>
          <cell r="G6719">
            <v>0.16</v>
          </cell>
          <cell r="H6719">
            <v>1800000</v>
          </cell>
          <cell r="I6719" t="str">
            <v>632598721 - TECNODISEÑOS</v>
          </cell>
          <cell r="J6719" t="str">
            <v>MISCELANEA</v>
          </cell>
        </row>
        <row r="6720">
          <cell r="B6720">
            <v>103290</v>
          </cell>
          <cell r="C6720" t="str">
            <v>PLACA DE DRY WALL 1/2" (1.22X2.44) e=12.7mm</v>
          </cell>
          <cell r="D6720" t="str">
            <v>UN</v>
          </cell>
          <cell r="E6720">
            <v>43843</v>
          </cell>
          <cell r="F6720">
            <v>16878.150000000001</v>
          </cell>
          <cell r="G6720">
            <v>0.19</v>
          </cell>
          <cell r="H6720">
            <v>20085</v>
          </cell>
          <cell r="I6720" t="str">
            <v>860061089 - IDRD - PROYECCIÒN</v>
          </cell>
          <cell r="J6720" t="str">
            <v>DRYWALL</v>
          </cell>
        </row>
        <row r="6721">
          <cell r="B6721">
            <v>103291</v>
          </cell>
          <cell r="C6721" t="str">
            <v>BASES MESON GRANITO NEGRO SAN GABRIEL 4.74m **</v>
          </cell>
          <cell r="D6721" t="str">
            <v>UN</v>
          </cell>
          <cell r="F6721">
            <v>0</v>
          </cell>
          <cell r="G6721">
            <v>0</v>
          </cell>
          <cell r="H6721">
            <v>0</v>
          </cell>
          <cell r="J6721" t="str">
            <v>MISCELANEA</v>
          </cell>
        </row>
        <row r="6722">
          <cell r="B6722">
            <v>103294</v>
          </cell>
          <cell r="C6722" t="str">
            <v>DIVISION BAÑO VIDRIO TEMPL. 5 FIJOS 3 PUERTAS **</v>
          </cell>
          <cell r="D6722" t="str">
            <v>UN</v>
          </cell>
          <cell r="F6722">
            <v>0</v>
          </cell>
          <cell r="G6722">
            <v>0</v>
          </cell>
          <cell r="H6722">
            <v>0</v>
          </cell>
          <cell r="J6722" t="str">
            <v>MISCELANEA</v>
          </cell>
        </row>
        <row r="6723">
          <cell r="B6723">
            <v>103295</v>
          </cell>
          <cell r="C6723" t="str">
            <v>DIVISION ORINAL BAÑO VIDRIO TEMPLADO (SUM.INST) **</v>
          </cell>
          <cell r="D6723" t="str">
            <v>UN</v>
          </cell>
          <cell r="F6723">
            <v>0</v>
          </cell>
          <cell r="G6723">
            <v>0</v>
          </cell>
          <cell r="H6723">
            <v>0</v>
          </cell>
          <cell r="J6723" t="str">
            <v>MISCELANEA</v>
          </cell>
        </row>
        <row r="6724">
          <cell r="B6724">
            <v>103296</v>
          </cell>
          <cell r="C6724" t="str">
            <v>LIJA ROJA # 120 PLIEGO</v>
          </cell>
          <cell r="D6724" t="str">
            <v>UN</v>
          </cell>
          <cell r="E6724">
            <v>44343</v>
          </cell>
          <cell r="F6724">
            <v>1262.19</v>
          </cell>
          <cell r="G6724">
            <v>0.19</v>
          </cell>
          <cell r="H6724">
            <v>1502.01</v>
          </cell>
          <cell r="I6724" t="str">
            <v>555555555555 - IDRD - MEDIANA DE COTIZACIONES</v>
          </cell>
          <cell r="J6724" t="str">
            <v>PINTURAS</v>
          </cell>
        </row>
        <row r="6725">
          <cell r="B6725">
            <v>103298</v>
          </cell>
          <cell r="C6725" t="str">
            <v>ESPEJO 4mm CDD CRISTAL DILATADORES ACERO 3cm **</v>
          </cell>
          <cell r="D6725" t="str">
            <v>UN</v>
          </cell>
          <cell r="F6725">
            <v>0</v>
          </cell>
          <cell r="G6725">
            <v>0</v>
          </cell>
          <cell r="H6725">
            <v>0</v>
          </cell>
          <cell r="J6725" t="str">
            <v>MISCELANEA</v>
          </cell>
        </row>
        <row r="6726">
          <cell r="B6726">
            <v>103299</v>
          </cell>
          <cell r="C6726" t="str">
            <v>DIVISION BAÑO VIDRIO TEMPL. 2 FIJOS 2 PUERTAS **</v>
          </cell>
          <cell r="D6726" t="str">
            <v>UN</v>
          </cell>
          <cell r="F6726">
            <v>0</v>
          </cell>
          <cell r="G6726">
            <v>0</v>
          </cell>
          <cell r="H6726">
            <v>0</v>
          </cell>
          <cell r="J6726" t="str">
            <v>MISCELANEA</v>
          </cell>
        </row>
        <row r="6727">
          <cell r="B6727">
            <v>103300</v>
          </cell>
          <cell r="C6727" t="str">
            <v>TAPA PARA TABLERO **</v>
          </cell>
          <cell r="D6727" t="str">
            <v>UN</v>
          </cell>
          <cell r="F6727">
            <v>0</v>
          </cell>
          <cell r="G6727">
            <v>0</v>
          </cell>
          <cell r="H6727">
            <v>0</v>
          </cell>
          <cell r="J6727" t="str">
            <v>MISCELANEA</v>
          </cell>
        </row>
        <row r="6728">
          <cell r="B6728">
            <v>103301</v>
          </cell>
          <cell r="C6728" t="str">
            <v>CINTA ANTIDESLIZANTE NEGRA 25mm 4.5m **</v>
          </cell>
          <cell r="D6728" t="str">
            <v>UN</v>
          </cell>
          <cell r="F6728">
            <v>0</v>
          </cell>
          <cell r="G6728">
            <v>0</v>
          </cell>
          <cell r="H6728">
            <v>0</v>
          </cell>
          <cell r="J6728" t="str">
            <v>MISCELANEA</v>
          </cell>
        </row>
        <row r="6729">
          <cell r="B6729">
            <v>103305</v>
          </cell>
          <cell r="C6729" t="str">
            <v>GEODREN CIRCULAR 100MMM H=2M</v>
          </cell>
          <cell r="D6729" t="str">
            <v>ML</v>
          </cell>
          <cell r="F6729">
            <v>0</v>
          </cell>
          <cell r="G6729">
            <v>0</v>
          </cell>
          <cell r="H6729">
            <v>0</v>
          </cell>
          <cell r="J6729" t="str">
            <v>MISCELANEA</v>
          </cell>
        </row>
        <row r="6730">
          <cell r="B6730">
            <v>103306</v>
          </cell>
          <cell r="C6730" t="str">
            <v>Buje de 21/2" a 11/2" PVC</v>
          </cell>
          <cell r="D6730" t="str">
            <v>UNI</v>
          </cell>
          <cell r="F6730">
            <v>0</v>
          </cell>
          <cell r="G6730">
            <v>0</v>
          </cell>
          <cell r="H6730">
            <v>0</v>
          </cell>
          <cell r="J6730" t="str">
            <v>MISCELANEA</v>
          </cell>
        </row>
        <row r="6731">
          <cell r="B6731">
            <v>103307</v>
          </cell>
          <cell r="C6731" t="str">
            <v>Arrancador para Motobomba 2 A 4A A 110/220V.</v>
          </cell>
          <cell r="D6731" t="str">
            <v>UNI</v>
          </cell>
          <cell r="F6731">
            <v>0</v>
          </cell>
          <cell r="G6731">
            <v>0</v>
          </cell>
          <cell r="H6731">
            <v>0</v>
          </cell>
          <cell r="J6731" t="str">
            <v>MISCELANEA</v>
          </cell>
        </row>
        <row r="6732">
          <cell r="B6732">
            <v>103308</v>
          </cell>
          <cell r="C6732" t="str">
            <v>Pulsador para Motobomba 2 A 4A A 110/220V.</v>
          </cell>
          <cell r="D6732" t="str">
            <v>UN</v>
          </cell>
          <cell r="F6732">
            <v>0</v>
          </cell>
          <cell r="G6732">
            <v>0</v>
          </cell>
          <cell r="H6732">
            <v>0</v>
          </cell>
          <cell r="J6732" t="str">
            <v>MISCELANEA</v>
          </cell>
        </row>
        <row r="6733">
          <cell r="B6733">
            <v>103309</v>
          </cell>
          <cell r="C6733" t="str">
            <v>Tubo ducto electrico corrugado TDP 6"X6ML</v>
          </cell>
          <cell r="D6733" t="str">
            <v>ML</v>
          </cell>
          <cell r="E6733">
            <v>44341</v>
          </cell>
          <cell r="F6733">
            <v>16894.96</v>
          </cell>
          <cell r="G6733">
            <v>0.19</v>
          </cell>
          <cell r="H6733">
            <v>20105</v>
          </cell>
          <cell r="I6733" t="str">
            <v>8956232 - IDRD - MEDIA ARMONICA COTIZACIONES</v>
          </cell>
          <cell r="J6733" t="str">
            <v>INST. ELECTRICAS</v>
          </cell>
        </row>
        <row r="6734">
          <cell r="B6734">
            <v>103310</v>
          </cell>
          <cell r="C6734" t="str">
            <v>BASE GRANULAR BG-1 (INVIAS) + Transp.</v>
          </cell>
          <cell r="D6734" t="str">
            <v>M3</v>
          </cell>
          <cell r="E6734">
            <v>43531</v>
          </cell>
          <cell r="F6734">
            <v>71447.899999999994</v>
          </cell>
          <cell r="G6734">
            <v>0.19</v>
          </cell>
          <cell r="H6734">
            <v>85023</v>
          </cell>
          <cell r="I6734" t="str">
            <v>8956232 - IDRD - MEDIA ARMONICA COTIZACIONES</v>
          </cell>
          <cell r="J6734" t="str">
            <v>AGREGADOS</v>
          </cell>
        </row>
        <row r="6735">
          <cell r="B6735">
            <v>103311</v>
          </cell>
          <cell r="C6735" t="str">
            <v>FORMALETA METÁLICA PARA MUROS DE CONTENCIÓN-(ML)</v>
          </cell>
          <cell r="D6735" t="str">
            <v>MES</v>
          </cell>
          <cell r="F6735">
            <v>0</v>
          </cell>
          <cell r="G6735">
            <v>0</v>
          </cell>
          <cell r="H6735">
            <v>0</v>
          </cell>
          <cell r="J6735" t="str">
            <v>MISCELANEA</v>
          </cell>
        </row>
        <row r="6736">
          <cell r="B6736">
            <v>103312</v>
          </cell>
          <cell r="C6736" t="str">
            <v>CanecaAceroInoxidable Mobiliario Urbano(Sum)M-121*</v>
          </cell>
          <cell r="D6736" t="str">
            <v>UN</v>
          </cell>
          <cell r="F6736">
            <v>0</v>
          </cell>
          <cell r="G6736">
            <v>0</v>
          </cell>
          <cell r="H6736">
            <v>0</v>
          </cell>
          <cell r="J6736" t="str">
            <v>OTROS PREFABRICADOS</v>
          </cell>
        </row>
        <row r="6737">
          <cell r="B6737">
            <v>103313</v>
          </cell>
          <cell r="C6737" t="str">
            <v>División media alt. mixta (paño vidrio) h=1.65 **</v>
          </cell>
          <cell r="D6737" t="str">
            <v>M2</v>
          </cell>
          <cell r="F6737">
            <v>0</v>
          </cell>
          <cell r="G6737">
            <v>0</v>
          </cell>
          <cell r="H6737">
            <v>0</v>
          </cell>
          <cell r="J6737" t="str">
            <v>MISCELANEA</v>
          </cell>
        </row>
        <row r="6738">
          <cell r="B6738">
            <v>103314</v>
          </cell>
          <cell r="C6738" t="str">
            <v>PINTURA ALQUIDICA ESMALTE  GRIS (7035)</v>
          </cell>
          <cell r="D6738" t="str">
            <v>GLN</v>
          </cell>
          <cell r="E6738">
            <v>43629</v>
          </cell>
          <cell r="F6738">
            <v>52577.31</v>
          </cell>
          <cell r="G6738">
            <v>0.19</v>
          </cell>
          <cell r="H6738">
            <v>62567</v>
          </cell>
          <cell r="I6738" t="str">
            <v>6555555555 - IDRD - MENOR VALOR   DE COTIZACIONES</v>
          </cell>
          <cell r="J6738" t="str">
            <v>MISCELANEA</v>
          </cell>
        </row>
        <row r="6739">
          <cell r="B6739">
            <v>103315</v>
          </cell>
          <cell r="C6739" t="str">
            <v>POLISOMBRA</v>
          </cell>
          <cell r="D6739" t="str">
            <v>M2</v>
          </cell>
          <cell r="F6739">
            <v>0</v>
          </cell>
          <cell r="G6739">
            <v>0</v>
          </cell>
          <cell r="H6739">
            <v>0</v>
          </cell>
          <cell r="J6739" t="str">
            <v>FERRETERIA Y HERRAMIENTAS</v>
          </cell>
        </row>
        <row r="6740">
          <cell r="B6740">
            <v>103316</v>
          </cell>
          <cell r="C6740" t="str">
            <v>Puesto de trabajo incl. cajonera met. 1.35x1.35 **</v>
          </cell>
          <cell r="D6740" t="str">
            <v>UN</v>
          </cell>
          <cell r="F6740">
            <v>0</v>
          </cell>
          <cell r="G6740">
            <v>0</v>
          </cell>
          <cell r="H6740">
            <v>0</v>
          </cell>
          <cell r="J6740" t="str">
            <v>MISCELANEA</v>
          </cell>
        </row>
        <row r="6741">
          <cell r="B6741">
            <v>103317</v>
          </cell>
          <cell r="C6741" t="str">
            <v>Silla red alta, contacto permanente, brazo fijo **</v>
          </cell>
          <cell r="D6741" t="str">
            <v>UN</v>
          </cell>
          <cell r="F6741">
            <v>0</v>
          </cell>
          <cell r="G6741">
            <v>0</v>
          </cell>
          <cell r="H6741">
            <v>0</v>
          </cell>
          <cell r="J6741" t="str">
            <v>MISCELANEA</v>
          </cell>
        </row>
        <row r="6742">
          <cell r="B6742">
            <v>103318</v>
          </cell>
          <cell r="C6742" t="str">
            <v>Puesto de trabajo L 1.50mx1.35m incl. cajonera **</v>
          </cell>
          <cell r="D6742" t="str">
            <v>UN</v>
          </cell>
          <cell r="F6742">
            <v>0</v>
          </cell>
          <cell r="G6742">
            <v>0</v>
          </cell>
          <cell r="H6742">
            <v>0</v>
          </cell>
          <cell r="J6742" t="str">
            <v>MISCELANEA</v>
          </cell>
        </row>
        <row r="6743">
          <cell r="B6743">
            <v>103320</v>
          </cell>
          <cell r="C6743" t="str">
            <v>Mesa de centro en fórmica **</v>
          </cell>
          <cell r="D6743" t="str">
            <v>UN</v>
          </cell>
          <cell r="F6743">
            <v>0</v>
          </cell>
          <cell r="G6743">
            <v>0</v>
          </cell>
          <cell r="H6743">
            <v>0</v>
          </cell>
          <cell r="J6743" t="str">
            <v>MISCELANEA</v>
          </cell>
        </row>
        <row r="6744">
          <cell r="B6744">
            <v>103321</v>
          </cell>
          <cell r="C6744" t="str">
            <v>Desmonte de Silla Estadio</v>
          </cell>
          <cell r="D6744" t="str">
            <v>UNI</v>
          </cell>
          <cell r="F6744">
            <v>0</v>
          </cell>
          <cell r="G6744">
            <v>0</v>
          </cell>
          <cell r="H6744">
            <v>0</v>
          </cell>
          <cell r="J6744" t="str">
            <v>MISCELANEA</v>
          </cell>
        </row>
        <row r="6745">
          <cell r="B6745">
            <v>103322</v>
          </cell>
          <cell r="C6745" t="str">
            <v>PLATINA 21/2"X 3/16"</v>
          </cell>
          <cell r="D6745" t="str">
            <v>ML</v>
          </cell>
          <cell r="E6745">
            <v>43843</v>
          </cell>
          <cell r="F6745">
            <v>5876.47</v>
          </cell>
          <cell r="G6745">
            <v>0.19</v>
          </cell>
          <cell r="H6745">
            <v>6993</v>
          </cell>
          <cell r="I6745" t="str">
            <v>860061089 - IDRD - PROYECCIÒN</v>
          </cell>
          <cell r="J6745" t="str">
            <v>LAMINAS PLATINAS</v>
          </cell>
        </row>
        <row r="6746">
          <cell r="B6746">
            <v>103323</v>
          </cell>
          <cell r="C6746" t="str">
            <v>PLATINA 0.15X0.15X3/16""</v>
          </cell>
          <cell r="D6746" t="str">
            <v>UN</v>
          </cell>
          <cell r="E6746">
            <v>43556</v>
          </cell>
          <cell r="F6746">
            <v>6857.14</v>
          </cell>
          <cell r="G6746">
            <v>0.19</v>
          </cell>
          <cell r="H6746">
            <v>8160</v>
          </cell>
          <cell r="I6746" t="str">
            <v>8956232 - IDRD - MEDIA ARMONICA COTIZACIONES</v>
          </cell>
          <cell r="J6746" t="str">
            <v>INST. HIDRAUL/SANIT. Y LAMINAS</v>
          </cell>
        </row>
        <row r="6747">
          <cell r="B6747">
            <v>103324</v>
          </cell>
          <cell r="C6747" t="str">
            <v>ANCLAJE  (3/8"X2")"</v>
          </cell>
          <cell r="D6747" t="str">
            <v>UN</v>
          </cell>
          <cell r="F6747">
            <v>0</v>
          </cell>
          <cell r="G6747">
            <v>0</v>
          </cell>
          <cell r="H6747">
            <v>0</v>
          </cell>
          <cell r="J6747" t="str">
            <v>CABLEADO ESTRUCTURADO</v>
          </cell>
        </row>
        <row r="6748">
          <cell r="B6748">
            <v>103326</v>
          </cell>
          <cell r="C6748" t="str">
            <v>MASILLAEPOXICA PÁRA METAL (50 GR)</v>
          </cell>
          <cell r="D6748" t="str">
            <v>UN</v>
          </cell>
          <cell r="E6748">
            <v>43553</v>
          </cell>
          <cell r="F6748">
            <v>2843.7</v>
          </cell>
          <cell r="G6748">
            <v>0.19</v>
          </cell>
          <cell r="H6748">
            <v>3384</v>
          </cell>
          <cell r="I6748" t="str">
            <v>555555555555 - IDRD - MEDIANA DE COTIZACIONES</v>
          </cell>
          <cell r="J6748" t="str">
            <v>AGREGADOS CONCRETOS Y MORTEROS</v>
          </cell>
        </row>
        <row r="6749">
          <cell r="B6749">
            <v>103327</v>
          </cell>
          <cell r="C6749" t="str">
            <v>ENCHAPE MURO NEVADA 45*30 CRNA</v>
          </cell>
          <cell r="D6749" t="str">
            <v>M2</v>
          </cell>
          <cell r="E6749">
            <v>43843</v>
          </cell>
          <cell r="F6749">
            <v>23636.98</v>
          </cell>
          <cell r="G6749">
            <v>0.19</v>
          </cell>
          <cell r="H6749">
            <v>28128.01</v>
          </cell>
          <cell r="I6749" t="str">
            <v>860061089 - IDRD - PROYECCIÒN</v>
          </cell>
          <cell r="J6749" t="str">
            <v>ENCHAPES,PISOS,ALFOMBRAS,PAPEL</v>
          </cell>
        </row>
        <row r="6750">
          <cell r="B6750">
            <v>103328</v>
          </cell>
          <cell r="C6750" t="str">
            <v>FORMALETA SUPER T (M2)</v>
          </cell>
          <cell r="D6750" t="str">
            <v>DD</v>
          </cell>
          <cell r="F6750">
            <v>0</v>
          </cell>
          <cell r="G6750">
            <v>0</v>
          </cell>
          <cell r="H6750">
            <v>0</v>
          </cell>
          <cell r="J6750" t="str">
            <v>EQUIPO ALQUILER Y MAQUINARIA</v>
          </cell>
        </row>
        <row r="6751">
          <cell r="B6751">
            <v>103329</v>
          </cell>
          <cell r="C6751" t="str">
            <v>REGADERA VERCALI CRNA **</v>
          </cell>
          <cell r="D6751" t="str">
            <v>UN</v>
          </cell>
          <cell r="F6751">
            <v>0</v>
          </cell>
          <cell r="G6751">
            <v>0</v>
          </cell>
          <cell r="H6751">
            <v>0</v>
          </cell>
          <cell r="J6751" t="str">
            <v>MISCELANEA</v>
          </cell>
        </row>
        <row r="6752">
          <cell r="B6752">
            <v>103330</v>
          </cell>
          <cell r="C6752" t="str">
            <v>Puerta, fijo vidrio (2.1mx1.1m) 8mm sandblasting**</v>
          </cell>
          <cell r="D6752" t="str">
            <v>UN</v>
          </cell>
          <cell r="F6752">
            <v>0</v>
          </cell>
          <cell r="G6752">
            <v>0</v>
          </cell>
          <cell r="H6752">
            <v>0</v>
          </cell>
          <cell r="J6752" t="str">
            <v>MISCELANEA</v>
          </cell>
        </row>
        <row r="6753">
          <cell r="B6753">
            <v>103331</v>
          </cell>
          <cell r="C6753" t="str">
            <v>Llave para regadera prysma CRNA **</v>
          </cell>
          <cell r="D6753" t="str">
            <v>UN</v>
          </cell>
          <cell r="F6753">
            <v>0</v>
          </cell>
          <cell r="G6753">
            <v>0</v>
          </cell>
          <cell r="H6753">
            <v>0</v>
          </cell>
          <cell r="J6753" t="str">
            <v>MISCELANEA</v>
          </cell>
        </row>
        <row r="6754">
          <cell r="B6754">
            <v>103332</v>
          </cell>
          <cell r="C6754" t="str">
            <v>Espejo para baño sec. IDRD marco en madera **</v>
          </cell>
          <cell r="D6754" t="str">
            <v>UN</v>
          </cell>
          <cell r="E6754">
            <v>44341</v>
          </cell>
          <cell r="F6754">
            <v>213805.88</v>
          </cell>
          <cell r="G6754">
            <v>0.19</v>
          </cell>
          <cell r="H6754">
            <v>254429</v>
          </cell>
          <cell r="I6754" t="str">
            <v>8956232 - IDRD - MEDIA ARMONICA COTIZACIONES</v>
          </cell>
          <cell r="J6754" t="str">
            <v>MISCELANEA</v>
          </cell>
        </row>
        <row r="6755">
          <cell r="B6755">
            <v>103334</v>
          </cell>
          <cell r="C6755" t="str">
            <v>División vidrio 8mm sandbl. 1mont 3 fijos 1 puerta</v>
          </cell>
          <cell r="D6755" t="str">
            <v>UN</v>
          </cell>
          <cell r="F6755">
            <v>0</v>
          </cell>
          <cell r="G6755">
            <v>0</v>
          </cell>
          <cell r="H6755">
            <v>0</v>
          </cell>
          <cell r="J6755" t="str">
            <v>MISCELANEA</v>
          </cell>
        </row>
        <row r="6756">
          <cell r="B6756">
            <v>103335</v>
          </cell>
          <cell r="C6756" t="str">
            <v>PISO ESTOPEROL-3.2MM (50X50CM) INTERIOR</v>
          </cell>
          <cell r="D6756" t="str">
            <v>M2</v>
          </cell>
          <cell r="E6756">
            <v>43661</v>
          </cell>
          <cell r="F6756">
            <v>89036.97</v>
          </cell>
          <cell r="G6756">
            <v>0.19</v>
          </cell>
          <cell r="H6756">
            <v>105953.99</v>
          </cell>
          <cell r="I6756" t="str">
            <v>8956232 - IDRD - MEDIA ARMONICA COTIZACIONES</v>
          </cell>
          <cell r="J6756" t="str">
            <v>MISCELANEA</v>
          </cell>
        </row>
        <row r="6757">
          <cell r="B6757">
            <v>103336</v>
          </cell>
          <cell r="C6757" t="str">
            <v>Canaleta met. cal 22 pint. electrost. 15x4 (2.4m)</v>
          </cell>
          <cell r="D6757" t="str">
            <v>UN</v>
          </cell>
          <cell r="F6757">
            <v>0</v>
          </cell>
          <cell r="G6757">
            <v>0</v>
          </cell>
          <cell r="H6757">
            <v>0</v>
          </cell>
          <cell r="J6757" t="str">
            <v>MISCELANEA</v>
          </cell>
        </row>
        <row r="6758">
          <cell r="B6758">
            <v>103337</v>
          </cell>
          <cell r="C6758" t="str">
            <v>CONECTOR BASE DE ALUMINIO (6M)</v>
          </cell>
          <cell r="D6758" t="str">
            <v>UN</v>
          </cell>
          <cell r="E6758">
            <v>44161</v>
          </cell>
          <cell r="F6758">
            <v>99381.51</v>
          </cell>
          <cell r="G6758">
            <v>0.19</v>
          </cell>
          <cell r="H6758">
            <v>118264</v>
          </cell>
          <cell r="I6758" t="str">
            <v>66665555555 - IDRD - MEDIA ARITMETICA DE COTIZACIONES</v>
          </cell>
          <cell r="J6758" t="str">
            <v>MISCELANEA</v>
          </cell>
        </row>
        <row r="6759">
          <cell r="B6759">
            <v>103338</v>
          </cell>
          <cell r="C6759" t="str">
            <v>CONECTOR PARA POLICARBONATO (12M)</v>
          </cell>
          <cell r="D6759" t="str">
            <v>UN</v>
          </cell>
          <cell r="E6759">
            <v>44161</v>
          </cell>
          <cell r="F6759">
            <v>108050.42</v>
          </cell>
          <cell r="G6759">
            <v>0.19</v>
          </cell>
          <cell r="H6759">
            <v>128580</v>
          </cell>
          <cell r="I6759" t="str">
            <v>66665555555 - IDRD - MEDIA ARITMETICA DE COTIZACIONES</v>
          </cell>
          <cell r="J6759" t="str">
            <v>MISCELANEA</v>
          </cell>
        </row>
        <row r="6760">
          <cell r="B6760">
            <v>103339</v>
          </cell>
          <cell r="C6760" t="str">
            <v>PERFIL REMATE U ALUMINIO 8MMX4.20</v>
          </cell>
          <cell r="D6760" t="str">
            <v>UN</v>
          </cell>
          <cell r="E6760">
            <v>44161</v>
          </cell>
          <cell r="F6760">
            <v>18711.77</v>
          </cell>
          <cell r="G6760">
            <v>0.19</v>
          </cell>
          <cell r="H6760">
            <v>22267.01</v>
          </cell>
          <cell r="I6760" t="str">
            <v>66665555555 - IDRD - MEDIA ARITMETICA DE COTIZACIONES</v>
          </cell>
          <cell r="J6760" t="str">
            <v>MISCELANEA</v>
          </cell>
        </row>
        <row r="6761">
          <cell r="B6761">
            <v>103340</v>
          </cell>
          <cell r="C6761" t="str">
            <v>ROLLO DE CINTA CON FILTRO DE 25MM ( 33M ).</v>
          </cell>
          <cell r="D6761" t="str">
            <v>UN</v>
          </cell>
          <cell r="E6761">
            <v>44161</v>
          </cell>
          <cell r="F6761">
            <v>81297.48</v>
          </cell>
          <cell r="G6761">
            <v>0.19</v>
          </cell>
          <cell r="H6761">
            <v>96744</v>
          </cell>
          <cell r="I6761" t="str">
            <v>66665555555 - IDRD - MEDIA ARITMETICA DE COTIZACIONES</v>
          </cell>
          <cell r="J6761" t="str">
            <v>MISCELANEA</v>
          </cell>
        </row>
        <row r="6762">
          <cell r="B6762">
            <v>103341</v>
          </cell>
          <cell r="C6762" t="str">
            <v>INTERRUPTOR SENCILLO LUZ PILOTO</v>
          </cell>
          <cell r="D6762" t="str">
            <v>UN</v>
          </cell>
          <cell r="E6762">
            <v>44161</v>
          </cell>
          <cell r="F6762">
            <v>8673.11</v>
          </cell>
          <cell r="G6762">
            <v>0.19</v>
          </cell>
          <cell r="H6762">
            <v>10321</v>
          </cell>
          <cell r="I6762" t="str">
            <v>66665555555 - IDRD - MEDIA ARITMETICA DE COTIZACIONES</v>
          </cell>
          <cell r="J6762" t="str">
            <v>INST. ELECTRICAS</v>
          </cell>
        </row>
        <row r="6763">
          <cell r="B6763">
            <v>103342</v>
          </cell>
          <cell r="C6763" t="str">
            <v>INTERRUPTOR DOBLE LUZ PILOTO</v>
          </cell>
          <cell r="D6763" t="str">
            <v>UN</v>
          </cell>
          <cell r="E6763">
            <v>44161</v>
          </cell>
          <cell r="F6763">
            <v>10030.25</v>
          </cell>
          <cell r="G6763">
            <v>0.19</v>
          </cell>
          <cell r="H6763">
            <v>11936</v>
          </cell>
          <cell r="I6763" t="str">
            <v>66665555555 - IDRD - MEDIA ARITMETICA DE COTIZACIONES</v>
          </cell>
          <cell r="J6763" t="str">
            <v>MISCELANEA</v>
          </cell>
        </row>
        <row r="6764">
          <cell r="B6764">
            <v>103343</v>
          </cell>
          <cell r="C6764" t="str">
            <v>Domo circular acrílico 3mm D=0.76 (sum e inst) **</v>
          </cell>
          <cell r="D6764" t="str">
            <v>UN</v>
          </cell>
          <cell r="F6764">
            <v>0</v>
          </cell>
          <cell r="G6764">
            <v>0</v>
          </cell>
          <cell r="H6764">
            <v>0</v>
          </cell>
          <cell r="J6764" t="str">
            <v>MISCELANEA</v>
          </cell>
        </row>
        <row r="6765">
          <cell r="B6765">
            <v>103344</v>
          </cell>
          <cell r="C6765" t="str">
            <v>Piso madera laminado (secr. IDRD) e=8mm x 0.19m **</v>
          </cell>
          <cell r="D6765" t="str">
            <v>M2</v>
          </cell>
          <cell r="F6765">
            <v>0</v>
          </cell>
          <cell r="G6765">
            <v>0</v>
          </cell>
          <cell r="H6765">
            <v>0</v>
          </cell>
          <cell r="J6765" t="str">
            <v>MISCELANEA</v>
          </cell>
        </row>
        <row r="6766">
          <cell r="B6766">
            <v>103345</v>
          </cell>
          <cell r="C6766" t="str">
            <v>Guardaescoba para piso laminado nacional 8cm **</v>
          </cell>
          <cell r="D6766" t="str">
            <v>ML</v>
          </cell>
          <cell r="F6766">
            <v>0</v>
          </cell>
          <cell r="G6766">
            <v>0</v>
          </cell>
          <cell r="H6766">
            <v>0</v>
          </cell>
          <cell r="J6766" t="str">
            <v>ENCHAPES,PISOS,ALFOMBRAS,PAPEL</v>
          </cell>
        </row>
        <row r="6767">
          <cell r="B6767">
            <v>103346</v>
          </cell>
          <cell r="C6767" t="str">
            <v>Bocel (perfil T) laminado nacional **</v>
          </cell>
          <cell r="D6767" t="str">
            <v>ML</v>
          </cell>
          <cell r="F6767">
            <v>0</v>
          </cell>
          <cell r="G6767">
            <v>0</v>
          </cell>
          <cell r="H6767">
            <v>0</v>
          </cell>
          <cell r="J6767" t="str">
            <v>ENCHAPES,PISOS,ALFOMBRAS,PAPEL</v>
          </cell>
        </row>
        <row r="6768">
          <cell r="B6768">
            <v>103347</v>
          </cell>
          <cell r="C6768" t="str">
            <v>Mueble madera para baño secretaria IDRD **</v>
          </cell>
          <cell r="D6768" t="str">
            <v>UN</v>
          </cell>
          <cell r="F6768">
            <v>0</v>
          </cell>
          <cell r="G6768">
            <v>0</v>
          </cell>
          <cell r="H6768">
            <v>0</v>
          </cell>
          <cell r="J6768" t="str">
            <v>MISCELANEA</v>
          </cell>
        </row>
        <row r="6769">
          <cell r="B6769">
            <v>103348</v>
          </cell>
          <cell r="C6769" t="str">
            <v>Destronque, pulida y brillada piso granito cancha</v>
          </cell>
          <cell r="D6769" t="str">
            <v>M2</v>
          </cell>
          <cell r="F6769">
            <v>0</v>
          </cell>
          <cell r="G6769">
            <v>0</v>
          </cell>
          <cell r="H6769">
            <v>0</v>
          </cell>
          <cell r="J6769" t="str">
            <v>MISCELANEA</v>
          </cell>
        </row>
        <row r="6770">
          <cell r="B6770">
            <v>103349</v>
          </cell>
          <cell r="C6770" t="str">
            <v>PISO EPOXICO STONCLAD GS/GS4 e=4MM</v>
          </cell>
          <cell r="D6770" t="str">
            <v>M2</v>
          </cell>
          <cell r="F6770">
            <v>0</v>
          </cell>
          <cell r="G6770">
            <v>0</v>
          </cell>
          <cell r="H6770">
            <v>0</v>
          </cell>
          <cell r="J6770" t="str">
            <v>MISCELANEA</v>
          </cell>
        </row>
        <row r="6771">
          <cell r="B6771">
            <v>103351</v>
          </cell>
          <cell r="C6771" t="str">
            <v>VENTANA CON PERSIANA CR 18(0.65X0.60M)</v>
          </cell>
          <cell r="D6771" t="str">
            <v>UNI</v>
          </cell>
          <cell r="E6771">
            <v>44161</v>
          </cell>
          <cell r="F6771">
            <v>148921.01</v>
          </cell>
          <cell r="G6771">
            <v>0.19</v>
          </cell>
          <cell r="H6771">
            <v>177216</v>
          </cell>
          <cell r="I6771" t="str">
            <v>66665555555 - IDRD - MEDIA ARITMETICA DE COTIZACIONES</v>
          </cell>
          <cell r="J6771" t="str">
            <v>PUERTAS Y VENTANAS ALUM Y LAM</v>
          </cell>
        </row>
        <row r="6772">
          <cell r="B6772">
            <v>103352</v>
          </cell>
          <cell r="C6772" t="str">
            <v>GUARDAESCOBA MOORE 25X7.5X1.2 EXPORTAC.</v>
          </cell>
          <cell r="D6772" t="str">
            <v>ML</v>
          </cell>
          <cell r="F6772">
            <v>0</v>
          </cell>
          <cell r="G6772">
            <v>0</v>
          </cell>
          <cell r="H6772">
            <v>0</v>
          </cell>
          <cell r="J6772" t="str">
            <v>MISCELANEA</v>
          </cell>
        </row>
        <row r="6773">
          <cell r="B6773">
            <v>103353</v>
          </cell>
          <cell r="C6773" t="str">
            <v>WASH PRIMER COMPONENTES A+B</v>
          </cell>
          <cell r="D6773" t="str">
            <v>GLN</v>
          </cell>
          <cell r="E6773">
            <v>43854</v>
          </cell>
          <cell r="F6773">
            <v>84354</v>
          </cell>
          <cell r="G6773">
            <v>0.19</v>
          </cell>
          <cell r="H6773">
            <v>100381.26</v>
          </cell>
          <cell r="I6773" t="str">
            <v>66665555555 - IDRD - MEDIA ARITMETICA DE COTIZACIONES</v>
          </cell>
          <cell r="J6773" t="str">
            <v>PINTURAS</v>
          </cell>
        </row>
        <row r="6774">
          <cell r="B6774">
            <v>103354</v>
          </cell>
          <cell r="C6774" t="str">
            <v>ZOCALO GRANITO PERLADO</v>
          </cell>
          <cell r="D6774" t="str">
            <v>ML</v>
          </cell>
          <cell r="F6774">
            <v>0</v>
          </cell>
          <cell r="G6774">
            <v>0</v>
          </cell>
          <cell r="H6774">
            <v>0</v>
          </cell>
          <cell r="J6774" t="str">
            <v>MISCELANEA</v>
          </cell>
        </row>
        <row r="6775">
          <cell r="B6775">
            <v>103355</v>
          </cell>
          <cell r="C6775" t="str">
            <v>ALLANADORA HELICOPT.MECAN.GASOLINA SIN ASPAS</v>
          </cell>
          <cell r="D6775" t="str">
            <v>DD</v>
          </cell>
          <cell r="E6775">
            <v>44161</v>
          </cell>
          <cell r="F6775">
            <v>33359.660000000003</v>
          </cell>
          <cell r="G6775">
            <v>0.19</v>
          </cell>
          <cell r="H6775">
            <v>39698</v>
          </cell>
          <cell r="I6775" t="str">
            <v>66665555555 - IDRD - MEDIA ARITMETICA DE COTIZACIONES</v>
          </cell>
          <cell r="J6775" t="str">
            <v>EQUIPO ALQUILER Y MAQUINARIA</v>
          </cell>
        </row>
        <row r="6776">
          <cell r="B6776">
            <v>103356</v>
          </cell>
          <cell r="C6776" t="str">
            <v>Boton Antivandalico CromadoPara Valvul. de Descarg</v>
          </cell>
          <cell r="D6776" t="str">
            <v>UN</v>
          </cell>
          <cell r="F6776">
            <v>0</v>
          </cell>
          <cell r="G6776">
            <v>0</v>
          </cell>
          <cell r="H6776">
            <v>0</v>
          </cell>
          <cell r="J6776" t="str">
            <v>GRIFERIAS,APARATOS,ACCESORIOS</v>
          </cell>
        </row>
        <row r="6777">
          <cell r="B6777">
            <v>103357</v>
          </cell>
          <cell r="C6777" t="str">
            <v>AccesoriosConexiónValv.deSanitarioInstitucional</v>
          </cell>
          <cell r="D6777" t="str">
            <v>UN</v>
          </cell>
          <cell r="F6777">
            <v>0</v>
          </cell>
          <cell r="G6777">
            <v>0</v>
          </cell>
          <cell r="H6777">
            <v>0</v>
          </cell>
          <cell r="J6777" t="str">
            <v>GRIFERIAS,APARATOS,ACCESORIOS</v>
          </cell>
        </row>
        <row r="6778">
          <cell r="B6778">
            <v>103358</v>
          </cell>
          <cell r="C6778" t="str">
            <v>Sanitario Institucional ref.21-AA41 Mancesa</v>
          </cell>
          <cell r="D6778" t="str">
            <v>UN</v>
          </cell>
          <cell r="F6778">
            <v>0</v>
          </cell>
          <cell r="G6778">
            <v>0</v>
          </cell>
          <cell r="H6778">
            <v>0</v>
          </cell>
          <cell r="J6778" t="str">
            <v>MISCELANEA</v>
          </cell>
        </row>
        <row r="6779">
          <cell r="B6779">
            <v>103359</v>
          </cell>
          <cell r="C6779" t="str">
            <v>Equipo de montaje para Duro panel</v>
          </cell>
          <cell r="D6779" t="str">
            <v>DD</v>
          </cell>
          <cell r="F6779">
            <v>0</v>
          </cell>
          <cell r="G6779">
            <v>0</v>
          </cell>
          <cell r="H6779">
            <v>0</v>
          </cell>
          <cell r="J6779" t="str">
            <v>MISCELANEA</v>
          </cell>
        </row>
        <row r="6780">
          <cell r="B6780">
            <v>103360</v>
          </cell>
          <cell r="C6780" t="str">
            <v>Anclajes para Duro Panel</v>
          </cell>
          <cell r="D6780" t="str">
            <v>UNI</v>
          </cell>
          <cell r="F6780">
            <v>0</v>
          </cell>
          <cell r="G6780">
            <v>0</v>
          </cell>
          <cell r="H6780">
            <v>0</v>
          </cell>
          <cell r="J6780" t="str">
            <v>MISCELANEA</v>
          </cell>
        </row>
        <row r="6781">
          <cell r="B6781">
            <v>103361</v>
          </cell>
          <cell r="C6781" t="str">
            <v>Masilla de Poliuretano</v>
          </cell>
          <cell r="D6781" t="str">
            <v>UN</v>
          </cell>
          <cell r="F6781">
            <v>0</v>
          </cell>
          <cell r="G6781">
            <v>0</v>
          </cell>
          <cell r="H6781">
            <v>0</v>
          </cell>
          <cell r="J6781" t="str">
            <v>IMPERMEABIL.,ADITIVOS,QUIMICOS</v>
          </cell>
        </row>
        <row r="6782">
          <cell r="B6782">
            <v>103362</v>
          </cell>
          <cell r="C6782" t="str">
            <v>Duro Panel concreto e=0.10m Titán</v>
          </cell>
          <cell r="D6782" t="str">
            <v>M2</v>
          </cell>
          <cell r="F6782">
            <v>0</v>
          </cell>
          <cell r="G6782">
            <v>0</v>
          </cell>
          <cell r="H6782">
            <v>0</v>
          </cell>
          <cell r="J6782" t="str">
            <v>PREFABRICADOS</v>
          </cell>
        </row>
        <row r="6783">
          <cell r="B6783">
            <v>103363</v>
          </cell>
          <cell r="C6783" t="str">
            <v>Shampoo especial para fachadas e hidrofugo</v>
          </cell>
          <cell r="D6783" t="str">
            <v>UN</v>
          </cell>
          <cell r="F6783">
            <v>0</v>
          </cell>
          <cell r="G6783">
            <v>0</v>
          </cell>
          <cell r="H6783">
            <v>0</v>
          </cell>
          <cell r="J6783" t="str">
            <v>IMPERMEABIL.,ADITIVOS,QUIMICOS</v>
          </cell>
        </row>
        <row r="6784">
          <cell r="B6784">
            <v>103364</v>
          </cell>
          <cell r="C6784" t="str">
            <v>SERVICIO DE VIGILANCIA CON CANINO+RADIO DE COM.</v>
          </cell>
          <cell r="D6784" t="str">
            <v>MES</v>
          </cell>
          <cell r="F6784">
            <v>0</v>
          </cell>
          <cell r="G6784">
            <v>0</v>
          </cell>
          <cell r="H6784">
            <v>0</v>
          </cell>
          <cell r="J6784" t="str">
            <v>MISCELANEA</v>
          </cell>
        </row>
        <row r="6785">
          <cell r="B6785">
            <v>103365</v>
          </cell>
          <cell r="C6785" t="str">
            <v>ESPEJO CRISTAL incoloro BISELADO 4MM  imp.</v>
          </cell>
          <cell r="D6785" t="str">
            <v>M2</v>
          </cell>
          <cell r="E6785">
            <v>43850</v>
          </cell>
          <cell r="F6785">
            <v>75952.100000000006</v>
          </cell>
          <cell r="G6785">
            <v>0.19</v>
          </cell>
          <cell r="H6785">
            <v>90383</v>
          </cell>
          <cell r="I6785" t="str">
            <v>66665555555 - IDRD - MEDIA ARITMETICA DE COTIZACIONES</v>
          </cell>
          <cell r="J6785" t="str">
            <v>VIDRIOS Y ESPEJOS</v>
          </cell>
        </row>
        <row r="6786">
          <cell r="B6786">
            <v>103366</v>
          </cell>
          <cell r="C6786" t="str">
            <v>CAJA D/PASO 28X28X15cm LUMINEX</v>
          </cell>
          <cell r="D6786" t="str">
            <v>UN</v>
          </cell>
          <cell r="F6786">
            <v>0</v>
          </cell>
          <cell r="G6786">
            <v>0</v>
          </cell>
          <cell r="H6786">
            <v>0</v>
          </cell>
          <cell r="J6786" t="str">
            <v>MISCELANEA</v>
          </cell>
        </row>
        <row r="6787">
          <cell r="B6787">
            <v>103367</v>
          </cell>
          <cell r="C6787" t="str">
            <v>Rejilla Con Sosco 3X2"METALICA(ALUMINIO)</v>
          </cell>
          <cell r="D6787" t="str">
            <v>UN</v>
          </cell>
          <cell r="F6787">
            <v>0</v>
          </cell>
          <cell r="G6787">
            <v>0</v>
          </cell>
          <cell r="H6787">
            <v>0</v>
          </cell>
          <cell r="J6787" t="str">
            <v>INST. HIDRAUL/SANIT. Y LAMINAS</v>
          </cell>
        </row>
        <row r="6788">
          <cell r="B6788">
            <v>103368</v>
          </cell>
          <cell r="C6788" t="str">
            <v>PERFIL H**</v>
          </cell>
          <cell r="D6788" t="str">
            <v>ML</v>
          </cell>
          <cell r="F6788">
            <v>0</v>
          </cell>
          <cell r="G6788">
            <v>0</v>
          </cell>
          <cell r="H6788">
            <v>0</v>
          </cell>
          <cell r="J6788" t="str">
            <v>PERFILES</v>
          </cell>
        </row>
        <row r="6789">
          <cell r="B6789">
            <v>103369</v>
          </cell>
          <cell r="C6789" t="str">
            <v>PUERTA  ACERO VIDRIO 10MM SEGURIDAD(VerDescripc</v>
          </cell>
          <cell r="D6789" t="str">
            <v>M2</v>
          </cell>
          <cell r="E6789">
            <v>43843</v>
          </cell>
          <cell r="F6789">
            <v>412597.48</v>
          </cell>
          <cell r="G6789">
            <v>0.19</v>
          </cell>
          <cell r="H6789">
            <v>490991</v>
          </cell>
          <cell r="I6789" t="str">
            <v>860061089 - IDRD - PROYECCIÒN</v>
          </cell>
          <cell r="J6789" t="str">
            <v>MISCELANEA</v>
          </cell>
        </row>
        <row r="6790">
          <cell r="B6790">
            <v>103370</v>
          </cell>
          <cell r="C6790" t="str">
            <v>Barraje para neutros de 30 circuitos Legran- tierr</v>
          </cell>
          <cell r="D6790" t="str">
            <v>UNI</v>
          </cell>
          <cell r="E6790">
            <v>43538</v>
          </cell>
          <cell r="F6790">
            <v>64642.86</v>
          </cell>
          <cell r="G6790">
            <v>0.19</v>
          </cell>
          <cell r="H6790">
            <v>76925</v>
          </cell>
          <cell r="I6790" t="str">
            <v>8956232 - IDRD - MEDIA ARMONICA COTIZACIONES</v>
          </cell>
          <cell r="J6790" t="str">
            <v>INST. ELECTRICAS</v>
          </cell>
        </row>
        <row r="6791">
          <cell r="B6791">
            <v>103371</v>
          </cell>
          <cell r="C6791" t="str">
            <v>VENTANA ALUMINIO PROYECT.V-3831+VIDRIO SEG.6MM</v>
          </cell>
          <cell r="D6791" t="str">
            <v>M2</v>
          </cell>
          <cell r="F6791">
            <v>0</v>
          </cell>
          <cell r="G6791">
            <v>0</v>
          </cell>
          <cell r="H6791">
            <v>0</v>
          </cell>
          <cell r="J6791" t="str">
            <v>MISCELANEA</v>
          </cell>
        </row>
        <row r="6792">
          <cell r="B6792">
            <v>103372</v>
          </cell>
          <cell r="C6792" t="str">
            <v>SANITARIO DISCAPACITADOS ALONGADO BLANCO NAL.MANCE</v>
          </cell>
          <cell r="D6792" t="str">
            <v>UN</v>
          </cell>
          <cell r="F6792">
            <v>0</v>
          </cell>
          <cell r="G6792">
            <v>0</v>
          </cell>
          <cell r="H6792">
            <v>0</v>
          </cell>
          <cell r="J6792" t="str">
            <v>MISCELANEA</v>
          </cell>
        </row>
        <row r="6793">
          <cell r="B6793">
            <v>103373</v>
          </cell>
          <cell r="C6793" t="str">
            <v>LAVAMANOS COLGAR INSTITUC. DISCAPACIT.BLANCO NAL.</v>
          </cell>
          <cell r="D6793" t="str">
            <v>UN</v>
          </cell>
          <cell r="E6793">
            <v>43552</v>
          </cell>
          <cell r="F6793">
            <v>305779.83</v>
          </cell>
          <cell r="G6793">
            <v>0.19</v>
          </cell>
          <cell r="H6793">
            <v>363878</v>
          </cell>
          <cell r="I6793" t="str">
            <v>8956232 - IDRD - MEDIA ARMONICA COTIZACIONES</v>
          </cell>
          <cell r="J6793" t="str">
            <v>MISCELANEA</v>
          </cell>
        </row>
        <row r="6794">
          <cell r="B6794">
            <v>103374</v>
          </cell>
          <cell r="C6794" t="str">
            <v>Soplete + Cilindro a gas</v>
          </cell>
          <cell r="D6794" t="str">
            <v>DD</v>
          </cell>
          <cell r="F6794">
            <v>0</v>
          </cell>
          <cell r="G6794">
            <v>0</v>
          </cell>
          <cell r="H6794">
            <v>0</v>
          </cell>
          <cell r="J6794" t="str">
            <v>EQUIPOS DE AIRE</v>
          </cell>
        </row>
        <row r="6795">
          <cell r="B6795">
            <v>103375</v>
          </cell>
          <cell r="C6795" t="str">
            <v>VINISOL 3.2  Trafico Instalado</v>
          </cell>
          <cell r="D6795" t="str">
            <v>M2</v>
          </cell>
          <cell r="F6795">
            <v>0</v>
          </cell>
          <cell r="G6795">
            <v>0</v>
          </cell>
          <cell r="H6795">
            <v>0</v>
          </cell>
          <cell r="J6795" t="str">
            <v>ENCHAPES,PISOS,ALFOMBRAS,PAPEL</v>
          </cell>
        </row>
        <row r="6796">
          <cell r="B6796">
            <v>103376</v>
          </cell>
          <cell r="C6796" t="str">
            <v>VINISOL 3.2  Trafico (Suministro)</v>
          </cell>
          <cell r="D6796" t="str">
            <v>M2</v>
          </cell>
          <cell r="F6796">
            <v>0</v>
          </cell>
          <cell r="G6796">
            <v>0</v>
          </cell>
          <cell r="H6796">
            <v>0</v>
          </cell>
          <cell r="J6796" t="str">
            <v>ENCHAPES,PISOS,ALFOMBRAS,PAPEL</v>
          </cell>
        </row>
        <row r="6797">
          <cell r="B6797">
            <v>103377</v>
          </cell>
          <cell r="C6797" t="str">
            <v>Instalación de Silla Estadio</v>
          </cell>
          <cell r="D6797" t="str">
            <v>UN</v>
          </cell>
          <cell r="F6797">
            <v>0</v>
          </cell>
          <cell r="G6797">
            <v>0</v>
          </cell>
          <cell r="H6797">
            <v>0</v>
          </cell>
          <cell r="J6797" t="str">
            <v>MISCELANEA</v>
          </cell>
        </row>
        <row r="6798">
          <cell r="B6798">
            <v>103378</v>
          </cell>
          <cell r="C6798" t="str">
            <v>PIRLAN DE CAUCHO A=0.15M</v>
          </cell>
          <cell r="D6798" t="str">
            <v>ML</v>
          </cell>
          <cell r="F6798">
            <v>0</v>
          </cell>
          <cell r="G6798">
            <v>0</v>
          </cell>
          <cell r="H6798">
            <v>0</v>
          </cell>
          <cell r="J6798" t="str">
            <v>MISCELANEA</v>
          </cell>
        </row>
        <row r="6799">
          <cell r="B6799">
            <v>103379</v>
          </cell>
          <cell r="C6799" t="str">
            <v>Tapòn Soldado PVCP 11/4"</v>
          </cell>
          <cell r="D6799" t="str">
            <v>UN</v>
          </cell>
          <cell r="F6799">
            <v>0</v>
          </cell>
          <cell r="G6799">
            <v>0</v>
          </cell>
          <cell r="H6799">
            <v>0</v>
          </cell>
          <cell r="J6799" t="str">
            <v>MISCELANEA</v>
          </cell>
        </row>
        <row r="6800">
          <cell r="B6800">
            <v>103385</v>
          </cell>
          <cell r="C6800" t="str">
            <v>REGISTRO CORTINA.2"  ITAP</v>
          </cell>
          <cell r="D6800" t="str">
            <v>UN</v>
          </cell>
          <cell r="F6800">
            <v>0</v>
          </cell>
          <cell r="G6800">
            <v>0</v>
          </cell>
          <cell r="H6800">
            <v>0</v>
          </cell>
          <cell r="J6800" t="str">
            <v>REGISTROS Y CHEQUES</v>
          </cell>
        </row>
        <row r="6801">
          <cell r="B6801">
            <v>103386</v>
          </cell>
          <cell r="C6801" t="str">
            <v>REGISTRO CORTINA 2" ITAP</v>
          </cell>
          <cell r="D6801" t="str">
            <v>UN</v>
          </cell>
          <cell r="F6801">
            <v>0</v>
          </cell>
          <cell r="G6801">
            <v>0</v>
          </cell>
          <cell r="H6801">
            <v>0</v>
          </cell>
          <cell r="J6801" t="str">
            <v>MISCELANEA</v>
          </cell>
        </row>
        <row r="6802">
          <cell r="B6802">
            <v>103387</v>
          </cell>
          <cell r="C6802" t="str">
            <v>REGISTRO CORTINA Ø1" S/NROMA ICONTEC</v>
          </cell>
          <cell r="D6802" t="str">
            <v>UN</v>
          </cell>
          <cell r="F6802">
            <v>0</v>
          </cell>
          <cell r="G6802">
            <v>0</v>
          </cell>
          <cell r="H6802">
            <v>0</v>
          </cell>
          <cell r="J6802" t="str">
            <v>REGISTROS Y CHEQUES</v>
          </cell>
        </row>
        <row r="6803">
          <cell r="B6803">
            <v>103388</v>
          </cell>
          <cell r="C6803" t="str">
            <v>REGISTRO CORTINA 11/2" ITAP</v>
          </cell>
          <cell r="D6803" t="str">
            <v>UN</v>
          </cell>
          <cell r="F6803">
            <v>0</v>
          </cell>
          <cell r="G6803">
            <v>0</v>
          </cell>
          <cell r="H6803">
            <v>0</v>
          </cell>
          <cell r="J6803" t="str">
            <v>MISCELANEA</v>
          </cell>
        </row>
        <row r="6804">
          <cell r="B6804">
            <v>103389</v>
          </cell>
          <cell r="C6804" t="str">
            <v>REGISTRO CORTINA 3" ITAP</v>
          </cell>
          <cell r="D6804" t="str">
            <v>UN</v>
          </cell>
          <cell r="F6804">
            <v>0</v>
          </cell>
          <cell r="G6804">
            <v>0</v>
          </cell>
          <cell r="H6804">
            <v>0</v>
          </cell>
          <cell r="J6804" t="str">
            <v>MISCELANEA</v>
          </cell>
        </row>
        <row r="6805">
          <cell r="B6805">
            <v>103390</v>
          </cell>
          <cell r="C6805" t="str">
            <v>REGISTRO CORTINA 1/2" ITAP</v>
          </cell>
          <cell r="D6805" t="str">
            <v>UN</v>
          </cell>
          <cell r="F6805">
            <v>0</v>
          </cell>
          <cell r="G6805">
            <v>0</v>
          </cell>
          <cell r="H6805">
            <v>0</v>
          </cell>
          <cell r="J6805" t="str">
            <v>MISCELANEA</v>
          </cell>
        </row>
        <row r="6806">
          <cell r="B6806">
            <v>103391</v>
          </cell>
          <cell r="C6806" t="str">
            <v>REGISTRO CORTINA 11/4" RW</v>
          </cell>
          <cell r="D6806" t="str">
            <v>UN</v>
          </cell>
          <cell r="E6806">
            <v>43801</v>
          </cell>
          <cell r="F6806">
            <v>63025.21</v>
          </cell>
          <cell r="G6806">
            <v>0.19</v>
          </cell>
          <cell r="H6806">
            <v>75000</v>
          </cell>
          <cell r="I6806" t="str">
            <v>2514521 - DISNIGAL LTDA</v>
          </cell>
          <cell r="J6806" t="str">
            <v>REGISTROS Y CHEQUES</v>
          </cell>
        </row>
        <row r="6807">
          <cell r="B6807">
            <v>103392</v>
          </cell>
          <cell r="C6807" t="str">
            <v>TUBO 1 1/2" PVCP - RDE-21L=6M; S/NORMA ICONTEC</v>
          </cell>
          <cell r="D6807" t="str">
            <v>ML</v>
          </cell>
          <cell r="E6807">
            <v>44341</v>
          </cell>
          <cell r="F6807">
            <v>7862.18</v>
          </cell>
          <cell r="G6807">
            <v>0.19</v>
          </cell>
          <cell r="H6807">
            <v>9355.99</v>
          </cell>
          <cell r="I6807" t="str">
            <v>8956232 - IDRD - MEDIA ARMONICA COTIZACIONES</v>
          </cell>
          <cell r="J6807" t="str">
            <v>TUBERIA HIDROSANITARIA</v>
          </cell>
        </row>
        <row r="6808">
          <cell r="B6808">
            <v>103393</v>
          </cell>
          <cell r="C6808" t="str">
            <v>Codo 90º  PVCP 1 1/4"  **</v>
          </cell>
          <cell r="D6808" t="str">
            <v>UN</v>
          </cell>
          <cell r="F6808">
            <v>0</v>
          </cell>
          <cell r="G6808">
            <v>0</v>
          </cell>
          <cell r="H6808">
            <v>0</v>
          </cell>
          <cell r="J6808" t="str">
            <v>ACCESORIOS HIDROSANITARIOS</v>
          </cell>
        </row>
        <row r="6809">
          <cell r="B6809">
            <v>103394</v>
          </cell>
          <cell r="C6809" t="str">
            <v>TUBO 1 1/4" PVCP - RDE-21</v>
          </cell>
          <cell r="D6809" t="str">
            <v>ML</v>
          </cell>
          <cell r="F6809">
            <v>0</v>
          </cell>
          <cell r="G6809">
            <v>0</v>
          </cell>
          <cell r="H6809">
            <v>0</v>
          </cell>
          <cell r="J6809" t="str">
            <v>MISCELANEA</v>
          </cell>
        </row>
        <row r="6810">
          <cell r="B6810">
            <v>103395</v>
          </cell>
          <cell r="C6810" t="str">
            <v>Perfil para membranas de borde (L=1m, 60un) **</v>
          </cell>
          <cell r="D6810" t="str">
            <v>UN</v>
          </cell>
          <cell r="E6810">
            <v>43839</v>
          </cell>
          <cell r="F6810">
            <v>5106.72</v>
          </cell>
          <cell r="G6810">
            <v>0.19</v>
          </cell>
          <cell r="H6810">
            <v>6077</v>
          </cell>
          <cell r="I6810" t="str">
            <v>860061089 - IDRD - PROYECCIÒN</v>
          </cell>
          <cell r="J6810" t="str">
            <v>IMPERMEABILIZANTES</v>
          </cell>
        </row>
        <row r="6811">
          <cell r="B6811">
            <v>103396</v>
          </cell>
          <cell r="C6811" t="str">
            <v>kit soldadura membranas impermeables **</v>
          </cell>
          <cell r="D6811" t="str">
            <v>UN</v>
          </cell>
          <cell r="E6811">
            <v>43839</v>
          </cell>
          <cell r="F6811">
            <v>2949783.19</v>
          </cell>
          <cell r="G6811">
            <v>0.19</v>
          </cell>
          <cell r="H6811">
            <v>3510242</v>
          </cell>
          <cell r="I6811" t="str">
            <v>860061089 - IDRD - PROYECCIÒN</v>
          </cell>
          <cell r="J6811" t="str">
            <v>IMPERMEABILIZANTES</v>
          </cell>
        </row>
        <row r="6812">
          <cell r="B6812">
            <v>103397</v>
          </cell>
          <cell r="C6812" t="str">
            <v>Arandela fijacion membranas impermeabiliz **</v>
          </cell>
          <cell r="D6812" t="str">
            <v>UN</v>
          </cell>
          <cell r="E6812">
            <v>43839</v>
          </cell>
          <cell r="F6812">
            <v>1142.02</v>
          </cell>
          <cell r="G6812">
            <v>0.19</v>
          </cell>
          <cell r="H6812">
            <v>1359</v>
          </cell>
          <cell r="I6812" t="str">
            <v>860061089 - IDRD - PROYECCIÒN</v>
          </cell>
          <cell r="J6812" t="str">
            <v>IMPERMEABILIZANTES</v>
          </cell>
        </row>
        <row r="6813">
          <cell r="B6813">
            <v>103398</v>
          </cell>
          <cell r="C6813" t="str">
            <v>TERMINAL ADAPTADOR EMT  1 1/2" **</v>
          </cell>
          <cell r="D6813" t="str">
            <v>UN</v>
          </cell>
          <cell r="E6813">
            <v>43843</v>
          </cell>
          <cell r="F6813">
            <v>2259.37</v>
          </cell>
          <cell r="G6813">
            <v>0.19</v>
          </cell>
          <cell r="H6813">
            <v>2688.65</v>
          </cell>
          <cell r="I6813" t="str">
            <v>860061089 - IDRD - PROYECCIÒN</v>
          </cell>
          <cell r="J6813" t="str">
            <v>INST. ELECTRICAS</v>
          </cell>
        </row>
        <row r="6814">
          <cell r="B6814">
            <v>103399</v>
          </cell>
          <cell r="C6814" t="str">
            <v>SONDA PARA CABLEAR 2X16X15M</v>
          </cell>
          <cell r="D6814" t="str">
            <v>UN</v>
          </cell>
          <cell r="E6814">
            <v>44161</v>
          </cell>
          <cell r="F6814">
            <v>21896.639999999999</v>
          </cell>
          <cell r="G6814">
            <v>0.19</v>
          </cell>
          <cell r="H6814">
            <v>26057</v>
          </cell>
          <cell r="I6814" t="str">
            <v>66665555555 - IDRD - MEDIA ARITMETICA DE COTIZACIONES</v>
          </cell>
          <cell r="J6814" t="str">
            <v>INST. ELECTRICAS</v>
          </cell>
        </row>
        <row r="6815">
          <cell r="B6815">
            <v>103401</v>
          </cell>
          <cell r="C6815" t="str">
            <v>TUBO CONDUIT EMT 1½"</v>
          </cell>
          <cell r="D6815" t="str">
            <v>ML</v>
          </cell>
          <cell r="F6815">
            <v>0</v>
          </cell>
          <cell r="G6815">
            <v>0</v>
          </cell>
          <cell r="H6815">
            <v>0</v>
          </cell>
          <cell r="J6815" t="str">
            <v>MISCELANEA</v>
          </cell>
        </row>
        <row r="6816">
          <cell r="B6816">
            <v>103403</v>
          </cell>
          <cell r="C6816" t="str">
            <v>Abrazadera en"U"Doble Ala+2-perf.Ø3/8"(Para Tub 6"</v>
          </cell>
          <cell r="D6816" t="str">
            <v>UN</v>
          </cell>
          <cell r="E6816">
            <v>44161</v>
          </cell>
          <cell r="F6816">
            <v>3090.76</v>
          </cell>
          <cell r="G6816">
            <v>0.19</v>
          </cell>
          <cell r="H6816">
            <v>3678</v>
          </cell>
          <cell r="I6816" t="str">
            <v>66665555555 - IDRD - MEDIA ARITMETICA DE COTIZACIONES</v>
          </cell>
          <cell r="J6816" t="str">
            <v>MISCELANEA</v>
          </cell>
        </row>
        <row r="6817">
          <cell r="B6817">
            <v>103408</v>
          </cell>
          <cell r="C6817" t="str">
            <v>ANDAMIO CERTIFICADO 7 SECCIONES</v>
          </cell>
          <cell r="D6817" t="str">
            <v>DD</v>
          </cell>
          <cell r="E6817">
            <v>43843</v>
          </cell>
          <cell r="F6817">
            <v>104529.41</v>
          </cell>
          <cell r="G6817">
            <v>0.19</v>
          </cell>
          <cell r="H6817">
            <v>124390</v>
          </cell>
          <cell r="I6817" t="str">
            <v>860061089 - IDRD - PROYECCIÒN</v>
          </cell>
          <cell r="J6817" t="str">
            <v>EQUIPO ALQUILER Y MAQUINARIA</v>
          </cell>
        </row>
        <row r="6818">
          <cell r="B6818">
            <v>103409</v>
          </cell>
          <cell r="C6818" t="str">
            <v>CODO 45ª PVCS 6" CXE 1/8</v>
          </cell>
          <cell r="D6818" t="str">
            <v>UN</v>
          </cell>
          <cell r="F6818">
            <v>0</v>
          </cell>
          <cell r="G6818">
            <v>0</v>
          </cell>
          <cell r="H6818">
            <v>0</v>
          </cell>
          <cell r="J6818" t="str">
            <v>MISCELANEA</v>
          </cell>
        </row>
        <row r="6819">
          <cell r="B6819">
            <v>103410</v>
          </cell>
          <cell r="C6819" t="str">
            <v>Cortasol Termobrise 150 Hunter Douglas**</v>
          </cell>
          <cell r="D6819" t="str">
            <v>M2</v>
          </cell>
          <cell r="F6819">
            <v>0</v>
          </cell>
          <cell r="G6819">
            <v>0</v>
          </cell>
          <cell r="H6819">
            <v>0</v>
          </cell>
          <cell r="J6819" t="str">
            <v>MISCELANEA</v>
          </cell>
        </row>
        <row r="6820">
          <cell r="B6820">
            <v>103411</v>
          </cell>
          <cell r="C6820" t="str">
            <v>Estructura Aluminio  para cortasol termobrise 150*</v>
          </cell>
          <cell r="D6820" t="str">
            <v>M2</v>
          </cell>
          <cell r="F6820">
            <v>0</v>
          </cell>
          <cell r="G6820">
            <v>0</v>
          </cell>
          <cell r="H6820">
            <v>0</v>
          </cell>
          <cell r="J6820" t="str">
            <v>MISCELANEA</v>
          </cell>
        </row>
        <row r="6821">
          <cell r="B6821">
            <v>103412</v>
          </cell>
          <cell r="C6821" t="str">
            <v>Alfajia para Aluzinc calibre 26**</v>
          </cell>
          <cell r="D6821" t="str">
            <v>ML</v>
          </cell>
          <cell r="F6821">
            <v>0</v>
          </cell>
          <cell r="G6821">
            <v>0</v>
          </cell>
          <cell r="H6821">
            <v>0</v>
          </cell>
          <cell r="J6821" t="str">
            <v>MISCELANEA</v>
          </cell>
        </row>
        <row r="6822">
          <cell r="B6822">
            <v>103413</v>
          </cell>
          <cell r="C6822" t="str">
            <v>Sellamientos inferiores y superiores para cortasol</v>
          </cell>
          <cell r="D6822" t="str">
            <v>ML</v>
          </cell>
          <cell r="F6822">
            <v>0</v>
          </cell>
          <cell r="G6822">
            <v>0</v>
          </cell>
          <cell r="H6822">
            <v>0</v>
          </cell>
          <cell r="J6822" t="str">
            <v>MISCELANEA</v>
          </cell>
        </row>
        <row r="6823">
          <cell r="B6823">
            <v>103414</v>
          </cell>
          <cell r="C6823" t="str">
            <v>Tapa Juntas Laterales para cortasol**</v>
          </cell>
          <cell r="D6823" t="str">
            <v>ML</v>
          </cell>
          <cell r="F6823">
            <v>0</v>
          </cell>
          <cell r="G6823">
            <v>0</v>
          </cell>
          <cell r="H6823">
            <v>0</v>
          </cell>
          <cell r="J6823" t="str">
            <v>MISCELANEA</v>
          </cell>
        </row>
        <row r="6824">
          <cell r="B6824">
            <v>103415</v>
          </cell>
          <cell r="C6824" t="str">
            <v>Porcelanato Pizarra 30x60 Beige**</v>
          </cell>
          <cell r="D6824" t="str">
            <v>M2</v>
          </cell>
          <cell r="F6824">
            <v>0</v>
          </cell>
          <cell r="G6824">
            <v>0</v>
          </cell>
          <cell r="H6824">
            <v>0</v>
          </cell>
          <cell r="J6824" t="str">
            <v>MISCELANEA</v>
          </cell>
        </row>
        <row r="6825">
          <cell r="B6825">
            <v>103416</v>
          </cell>
          <cell r="C6825" t="str">
            <v>Boquilla para piso**</v>
          </cell>
          <cell r="D6825" t="str">
            <v>KG</v>
          </cell>
          <cell r="F6825">
            <v>0</v>
          </cell>
          <cell r="G6825">
            <v>0</v>
          </cell>
          <cell r="H6825">
            <v>0</v>
          </cell>
          <cell r="J6825" t="str">
            <v>MISCELANEA</v>
          </cell>
        </row>
        <row r="6826">
          <cell r="B6826">
            <v>103417</v>
          </cell>
          <cell r="C6826" t="str">
            <v>MALLA M-188  -  15 x 15 x 6mm</v>
          </cell>
          <cell r="D6826" t="str">
            <v>KG</v>
          </cell>
          <cell r="E6826">
            <v>43529</v>
          </cell>
          <cell r="F6826">
            <v>2752.1</v>
          </cell>
          <cell r="G6826">
            <v>0.19</v>
          </cell>
          <cell r="H6826">
            <v>3275</v>
          </cell>
          <cell r="I6826" t="str">
            <v>66665555555 - IDRD - MEDIA ARITMETICA DE COTIZACIONES</v>
          </cell>
          <cell r="J6826" t="str">
            <v>ACEROS,HIERROS/MALLAS,CERCHAS</v>
          </cell>
        </row>
        <row r="6827">
          <cell r="B6827">
            <v>103418</v>
          </cell>
          <cell r="C6827" t="str">
            <v>CORTE  Y  BISELADO PARA GUARDAESCOBA</v>
          </cell>
          <cell r="D6827" t="str">
            <v>UN</v>
          </cell>
          <cell r="F6827">
            <v>0</v>
          </cell>
          <cell r="G6827">
            <v>0</v>
          </cell>
          <cell r="H6827">
            <v>0</v>
          </cell>
          <cell r="J6827" t="str">
            <v>ENCHAPES,PISOS,ALFOMBRAS,PAPEL</v>
          </cell>
        </row>
        <row r="6828">
          <cell r="B6828">
            <v>103419</v>
          </cell>
          <cell r="C6828" t="str">
            <v>camilla 140*40 Maderplast **</v>
          </cell>
          <cell r="D6828" t="str">
            <v>UN</v>
          </cell>
          <cell r="F6828">
            <v>0</v>
          </cell>
          <cell r="G6828">
            <v>0</v>
          </cell>
          <cell r="H6828">
            <v>0</v>
          </cell>
          <cell r="J6828" t="str">
            <v>REJILLAS</v>
          </cell>
        </row>
        <row r="6829">
          <cell r="B6829">
            <v>103420</v>
          </cell>
          <cell r="C6829" t="str">
            <v>DUCTO  PVC 3" TDP CORRUGADO</v>
          </cell>
          <cell r="D6829" t="str">
            <v>ML</v>
          </cell>
          <cell r="F6829">
            <v>0</v>
          </cell>
          <cell r="G6829">
            <v>0</v>
          </cell>
          <cell r="H6829">
            <v>0</v>
          </cell>
          <cell r="J6829" t="str">
            <v>INST. ELECTRICAS</v>
          </cell>
        </row>
        <row r="6830">
          <cell r="B6830">
            <v>103421</v>
          </cell>
          <cell r="C6830" t="str">
            <v>PUERTA AUTOMATICA CON RADAR **</v>
          </cell>
          <cell r="D6830" t="str">
            <v>UN</v>
          </cell>
          <cell r="F6830">
            <v>0</v>
          </cell>
          <cell r="G6830">
            <v>0</v>
          </cell>
          <cell r="H6830">
            <v>0</v>
          </cell>
          <cell r="J6830" t="str">
            <v>MISCELANEA</v>
          </cell>
        </row>
        <row r="6831">
          <cell r="B6831">
            <v>103422</v>
          </cell>
          <cell r="C6831" t="str">
            <v>FORMALETA METALICA PLACAS (MES)</v>
          </cell>
          <cell r="D6831" t="str">
            <v>M2</v>
          </cell>
          <cell r="F6831">
            <v>0</v>
          </cell>
          <cell r="G6831">
            <v>0</v>
          </cell>
          <cell r="H6831">
            <v>0</v>
          </cell>
          <cell r="J6831" t="str">
            <v>MISCELANEA</v>
          </cell>
        </row>
        <row r="6832">
          <cell r="B6832">
            <v>103423</v>
          </cell>
          <cell r="C6832" t="str">
            <v>TESTERO EN MADERA (0.50X1.00M)</v>
          </cell>
          <cell r="D6832" t="str">
            <v>M2</v>
          </cell>
          <cell r="F6832">
            <v>0</v>
          </cell>
          <cell r="G6832">
            <v>0</v>
          </cell>
          <cell r="H6832">
            <v>0</v>
          </cell>
          <cell r="J6832" t="str">
            <v>MISCELANEA</v>
          </cell>
        </row>
        <row r="6833">
          <cell r="B6833">
            <v>103424</v>
          </cell>
          <cell r="C6833" t="str">
            <v>CAJA GALVANIZADA OCTOGONAL</v>
          </cell>
          <cell r="D6833" t="str">
            <v>UNI</v>
          </cell>
          <cell r="E6833">
            <v>43843</v>
          </cell>
          <cell r="F6833">
            <v>1163.58</v>
          </cell>
          <cell r="G6833">
            <v>0.19</v>
          </cell>
          <cell r="H6833">
            <v>1384.66</v>
          </cell>
          <cell r="I6833" t="str">
            <v>860061089 - IDRD - PROYECCIÒN</v>
          </cell>
          <cell r="J6833" t="str">
            <v>CAJAS, ARMARIOS, TABLEROS</v>
          </cell>
        </row>
        <row r="6834">
          <cell r="B6834">
            <v>103425</v>
          </cell>
          <cell r="C6834" t="str">
            <v>LAMPARA FLUORESCENTE 2X32W(+BALAST.ELECT.TIPO INDU</v>
          </cell>
          <cell r="D6834" t="str">
            <v>UN</v>
          </cell>
          <cell r="F6834">
            <v>0</v>
          </cell>
          <cell r="G6834">
            <v>0</v>
          </cell>
          <cell r="H6834">
            <v>0</v>
          </cell>
          <cell r="J6834" t="str">
            <v>MISCELANEA</v>
          </cell>
        </row>
        <row r="6835">
          <cell r="B6835">
            <v>103426</v>
          </cell>
          <cell r="C6835" t="str">
            <v>LAMPARA FLUORESCENTE 2X32W(+BALAST.ELECT.TIPO INDU</v>
          </cell>
          <cell r="D6835" t="str">
            <v>UN</v>
          </cell>
          <cell r="F6835">
            <v>0</v>
          </cell>
          <cell r="G6835">
            <v>0</v>
          </cell>
          <cell r="H6835">
            <v>0</v>
          </cell>
          <cell r="J6835" t="str">
            <v>INST. ELECTRICAS</v>
          </cell>
        </row>
        <row r="6836">
          <cell r="B6836">
            <v>103428</v>
          </cell>
          <cell r="C6836" t="str">
            <v>TUBO FLUORESCENTE T5 39W</v>
          </cell>
          <cell r="D6836" t="str">
            <v>UN</v>
          </cell>
          <cell r="F6836">
            <v>0</v>
          </cell>
          <cell r="G6836">
            <v>0</v>
          </cell>
          <cell r="H6836">
            <v>0</v>
          </cell>
          <cell r="J6836" t="str">
            <v>MISCELANEA</v>
          </cell>
        </row>
        <row r="6837">
          <cell r="B6837">
            <v>103429</v>
          </cell>
          <cell r="C6837" t="str">
            <v>TOMA GFCI (LEVINTON) 15A  o similar</v>
          </cell>
          <cell r="D6837" t="str">
            <v>UNI</v>
          </cell>
          <cell r="F6837">
            <v>0</v>
          </cell>
          <cell r="G6837">
            <v>0</v>
          </cell>
          <cell r="H6837">
            <v>0</v>
          </cell>
          <cell r="J6837" t="str">
            <v>APARATOS ELECTRICOS</v>
          </cell>
        </row>
        <row r="6838">
          <cell r="B6838">
            <v>103430</v>
          </cell>
          <cell r="C6838" t="str">
            <v>TOMA MONOFASICA  GFCI (LEVINTON)15AMP</v>
          </cell>
          <cell r="D6838" t="str">
            <v>UNI</v>
          </cell>
          <cell r="E6838">
            <v>43553</v>
          </cell>
          <cell r="F6838">
            <v>27955.46</v>
          </cell>
          <cell r="G6838">
            <v>0.19</v>
          </cell>
          <cell r="H6838">
            <v>33267</v>
          </cell>
          <cell r="I6838" t="str">
            <v>8956232 - IDRD - MEDIA ARMONICA COTIZACIONES</v>
          </cell>
          <cell r="J6838" t="str">
            <v>INST. ELECTRICAS</v>
          </cell>
        </row>
        <row r="6839">
          <cell r="B6839">
            <v>103431</v>
          </cell>
          <cell r="C6839" t="str">
            <v>INTERRUPTOR SENCILLO KORA LUMINEX</v>
          </cell>
          <cell r="D6839" t="str">
            <v>UN</v>
          </cell>
          <cell r="F6839">
            <v>0</v>
          </cell>
          <cell r="G6839">
            <v>0</v>
          </cell>
          <cell r="H6839">
            <v>0</v>
          </cell>
          <cell r="J6839" t="str">
            <v>MISCELANEA</v>
          </cell>
        </row>
        <row r="6840">
          <cell r="B6840">
            <v>103432</v>
          </cell>
          <cell r="C6840" t="str">
            <v>Breaker Enchufable 1x15A</v>
          </cell>
          <cell r="D6840" t="str">
            <v>UN</v>
          </cell>
          <cell r="F6840">
            <v>0</v>
          </cell>
          <cell r="G6840">
            <v>0</v>
          </cell>
          <cell r="H6840">
            <v>0</v>
          </cell>
          <cell r="J6840" t="str">
            <v>MISCELANEA</v>
          </cell>
        </row>
        <row r="6841">
          <cell r="B6841">
            <v>103433</v>
          </cell>
          <cell r="C6841" t="str">
            <v>Breaker Ench. 2x20A</v>
          </cell>
          <cell r="D6841" t="str">
            <v>UN</v>
          </cell>
          <cell r="F6841">
            <v>0</v>
          </cell>
          <cell r="G6841">
            <v>0</v>
          </cell>
          <cell r="H6841">
            <v>0</v>
          </cell>
          <cell r="J6841" t="str">
            <v>MISCELANEA</v>
          </cell>
        </row>
        <row r="6842">
          <cell r="B6842">
            <v>103434</v>
          </cell>
          <cell r="C6842" t="str">
            <v>Kit Transformador. Regulable.+Bombillo 400W Sodio*</v>
          </cell>
          <cell r="D6842" t="str">
            <v>UN</v>
          </cell>
          <cell r="F6842">
            <v>0</v>
          </cell>
          <cell r="G6842">
            <v>0</v>
          </cell>
          <cell r="H6842">
            <v>0</v>
          </cell>
          <cell r="J6842" t="str">
            <v>MISCELANEA</v>
          </cell>
        </row>
        <row r="6843">
          <cell r="B6843">
            <v>103435</v>
          </cell>
          <cell r="C6843" t="str">
            <v>Alambre de Cobre Desnudo N°6</v>
          </cell>
          <cell r="D6843" t="str">
            <v>ML</v>
          </cell>
          <cell r="F6843">
            <v>0</v>
          </cell>
          <cell r="G6843">
            <v>0</v>
          </cell>
          <cell r="H6843">
            <v>0</v>
          </cell>
          <cell r="J6843" t="str">
            <v>MISCELANEA</v>
          </cell>
        </row>
        <row r="6844">
          <cell r="B6844">
            <v>103436</v>
          </cell>
          <cell r="C6844" t="str">
            <v>Cable Cobre desnudo N°4</v>
          </cell>
          <cell r="D6844" t="str">
            <v>ML</v>
          </cell>
          <cell r="E6844">
            <v>43840</v>
          </cell>
          <cell r="F6844">
            <v>5277.31</v>
          </cell>
          <cell r="G6844">
            <v>0.19</v>
          </cell>
          <cell r="H6844">
            <v>6280</v>
          </cell>
          <cell r="I6844" t="str">
            <v>860061089 - IDRD - PROYECCIÒN</v>
          </cell>
          <cell r="J6844" t="str">
            <v>CABLES</v>
          </cell>
        </row>
        <row r="6845">
          <cell r="B6845">
            <v>103437</v>
          </cell>
          <cell r="C6845" t="str">
            <v>ALAMBRE COBRE DESNUDO N°10</v>
          </cell>
          <cell r="D6845" t="str">
            <v>ML</v>
          </cell>
          <cell r="F6845">
            <v>0</v>
          </cell>
          <cell r="G6845">
            <v>0</v>
          </cell>
          <cell r="H6845">
            <v>0</v>
          </cell>
          <cell r="J6845" t="str">
            <v>INST. ELECTRICAS</v>
          </cell>
        </row>
        <row r="6846">
          <cell r="B6846">
            <v>103438</v>
          </cell>
          <cell r="C6846" t="str">
            <v>LOSA DE CONCRETO PRETENSADO+ANG.GALV.2X2X1/8.</v>
          </cell>
          <cell r="D6846" t="str">
            <v>M2</v>
          </cell>
          <cell r="F6846">
            <v>0</v>
          </cell>
          <cell r="G6846">
            <v>0</v>
          </cell>
          <cell r="H6846">
            <v>0</v>
          </cell>
          <cell r="J6846" t="str">
            <v>MISCELANEA</v>
          </cell>
        </row>
        <row r="6847">
          <cell r="B6847">
            <v>103439</v>
          </cell>
          <cell r="C6847" t="str">
            <v>TRAGANTE REJILLA CUPULA TUBO 4"(5x4)-Plastica</v>
          </cell>
          <cell r="D6847" t="str">
            <v>UN</v>
          </cell>
          <cell r="F6847">
            <v>0</v>
          </cell>
          <cell r="G6847">
            <v>0</v>
          </cell>
          <cell r="H6847">
            <v>0</v>
          </cell>
          <cell r="J6847" t="str">
            <v>ACCESORIOS HIDROSANITARIOS</v>
          </cell>
        </row>
        <row r="6848">
          <cell r="B6848">
            <v>103440</v>
          </cell>
          <cell r="C6848" t="str">
            <v>TUBO FLEX.PEAD 110MMPE100PN16**</v>
          </cell>
          <cell r="D6848" t="str">
            <v>ML</v>
          </cell>
          <cell r="F6848">
            <v>0</v>
          </cell>
          <cell r="G6848">
            <v>0</v>
          </cell>
          <cell r="H6848">
            <v>0</v>
          </cell>
          <cell r="J6848" t="str">
            <v>INST. DE GAS</v>
          </cell>
        </row>
        <row r="6849">
          <cell r="B6849">
            <v>103441</v>
          </cell>
          <cell r="C6849" t="str">
            <v>ETERBOARD 4mm (122X122cm) -ETERNIT</v>
          </cell>
          <cell r="D6849" t="str">
            <v>UNI</v>
          </cell>
          <cell r="F6849">
            <v>0</v>
          </cell>
          <cell r="G6849">
            <v>0</v>
          </cell>
          <cell r="H6849">
            <v>0</v>
          </cell>
          <cell r="J6849" t="str">
            <v>INST. HIDRAUL/SANIT. Y LAMINAS</v>
          </cell>
        </row>
        <row r="6850">
          <cell r="B6850">
            <v>103442</v>
          </cell>
          <cell r="C6850" t="str">
            <v>PLACA SUPERBOARD COLOMBIT(1.22X2.44M)8MM-MURO</v>
          </cell>
          <cell r="D6850" t="str">
            <v>UN</v>
          </cell>
          <cell r="F6850">
            <v>0</v>
          </cell>
          <cell r="G6850">
            <v>0</v>
          </cell>
          <cell r="H6850">
            <v>0</v>
          </cell>
          <cell r="J6850" t="str">
            <v>INST. HIDRAUL/SANIT. Y LAMINAS</v>
          </cell>
        </row>
        <row r="6851">
          <cell r="B6851">
            <v>103443</v>
          </cell>
          <cell r="C6851" t="str">
            <v>PLACA SUPERBOARD COLOMBIT(1.22X2.44M)10MM-MURO</v>
          </cell>
          <cell r="D6851" t="str">
            <v>UN</v>
          </cell>
          <cell r="F6851">
            <v>0</v>
          </cell>
          <cell r="G6851">
            <v>0</v>
          </cell>
          <cell r="H6851">
            <v>0</v>
          </cell>
          <cell r="J6851" t="str">
            <v>INST. HIDRAUL/SANIT. Y LAMINAS</v>
          </cell>
        </row>
        <row r="6852">
          <cell r="B6852">
            <v>103444</v>
          </cell>
          <cell r="C6852" t="str">
            <v>PLACA SUPERBOARD COLOMBIT(1.22X2.44M)11MM-MURO</v>
          </cell>
          <cell r="D6852" t="str">
            <v>UN</v>
          </cell>
          <cell r="F6852">
            <v>0</v>
          </cell>
          <cell r="G6852">
            <v>0</v>
          </cell>
          <cell r="H6852">
            <v>0</v>
          </cell>
          <cell r="J6852" t="str">
            <v>INST. HIDRAUL/SANIT. Y LAMINAS</v>
          </cell>
        </row>
        <row r="6853">
          <cell r="B6853">
            <v>103445</v>
          </cell>
          <cell r="C6853" t="str">
            <v>PLACA SUPERBOARD COLOMBIT(1.22X2.44M)17MM-MURO</v>
          </cell>
          <cell r="D6853" t="str">
            <v>UN</v>
          </cell>
          <cell r="F6853">
            <v>0</v>
          </cell>
          <cell r="G6853">
            <v>0</v>
          </cell>
          <cell r="H6853">
            <v>0</v>
          </cell>
          <cell r="J6853" t="str">
            <v>INST. HIDRAUL/SANIT. Y LAMINAS</v>
          </cell>
        </row>
        <row r="6854">
          <cell r="B6854">
            <v>103446</v>
          </cell>
          <cell r="C6854" t="str">
            <v>GABINETE CONTRA INCENDIO TIPO3 Valv.certificada</v>
          </cell>
          <cell r="D6854" t="str">
            <v>UN</v>
          </cell>
          <cell r="E6854">
            <v>43839</v>
          </cell>
          <cell r="F6854">
            <v>882994.96</v>
          </cell>
          <cell r="G6854">
            <v>0.19</v>
          </cell>
          <cell r="H6854">
            <v>1050764</v>
          </cell>
          <cell r="I6854" t="str">
            <v>860061089 - IDRD - PROYECCIÒN</v>
          </cell>
          <cell r="J6854" t="str">
            <v>EQUIPO DE SEGURIDAD INDUSTRIAL</v>
          </cell>
        </row>
        <row r="6855">
          <cell r="B6855">
            <v>103447</v>
          </cell>
          <cell r="C6855" t="str">
            <v>SIAMESA DE BRONCE DE 4"X2 salidas de 21/2"</v>
          </cell>
          <cell r="D6855" t="str">
            <v>UN</v>
          </cell>
          <cell r="E6855">
            <v>43843</v>
          </cell>
          <cell r="F6855">
            <v>482547.9</v>
          </cell>
          <cell r="G6855">
            <v>0.19</v>
          </cell>
          <cell r="H6855">
            <v>574232</v>
          </cell>
          <cell r="I6855" t="str">
            <v>860061089 - IDRD - PROYECCIÒN</v>
          </cell>
          <cell r="J6855" t="str">
            <v>MISCELANEA</v>
          </cell>
        </row>
        <row r="6856">
          <cell r="B6856">
            <v>103448</v>
          </cell>
          <cell r="C6856" t="str">
            <v>ARNES MULTIPROPOSITO EN X</v>
          </cell>
          <cell r="D6856" t="str">
            <v>UN</v>
          </cell>
          <cell r="E6856">
            <v>44140</v>
          </cell>
          <cell r="F6856">
            <v>124634.45</v>
          </cell>
          <cell r="G6856">
            <v>0.19</v>
          </cell>
          <cell r="H6856">
            <v>148315</v>
          </cell>
          <cell r="I6856" t="str">
            <v>666666666252 - IDRD - MEDIA GEOMETRICA COTIZACIONES</v>
          </cell>
          <cell r="J6856" t="str">
            <v>FERRETERIA Y HERRAMIENTAS</v>
          </cell>
        </row>
        <row r="6857">
          <cell r="B6857">
            <v>103449</v>
          </cell>
          <cell r="C6857" t="str">
            <v>VALVULA MARIPOSA EXTREMO RANURADO Ø4"</v>
          </cell>
          <cell r="D6857" t="str">
            <v>UN</v>
          </cell>
          <cell r="E6857">
            <v>43738</v>
          </cell>
          <cell r="F6857">
            <v>403457.14</v>
          </cell>
          <cell r="G6857">
            <v>0.19</v>
          </cell>
          <cell r="H6857">
            <v>480114</v>
          </cell>
          <cell r="I6857" t="str">
            <v>8956232 - IDRD - MEDIA ARMONICA COTIZACIONES</v>
          </cell>
          <cell r="J6857" t="str">
            <v>REGISTROS Y CHEQUES</v>
          </cell>
        </row>
        <row r="6858">
          <cell r="B6858">
            <v>103450</v>
          </cell>
          <cell r="C6858" t="str">
            <v>Kit Transformador Regulable+Bombillo 1000W Sodio</v>
          </cell>
          <cell r="D6858" t="str">
            <v>UN</v>
          </cell>
          <cell r="F6858">
            <v>0</v>
          </cell>
          <cell r="G6858">
            <v>0</v>
          </cell>
          <cell r="H6858">
            <v>0</v>
          </cell>
          <cell r="J6858" t="str">
            <v>MISCELANEA</v>
          </cell>
        </row>
        <row r="6859">
          <cell r="B6859">
            <v>103451</v>
          </cell>
          <cell r="C6859" t="str">
            <v>TUBO FLEX.PEAD 160MMPE100PN16**</v>
          </cell>
          <cell r="D6859" t="str">
            <v>ML</v>
          </cell>
          <cell r="F6859">
            <v>0</v>
          </cell>
          <cell r="G6859">
            <v>0</v>
          </cell>
          <cell r="H6859">
            <v>0</v>
          </cell>
          <cell r="J6859" t="str">
            <v>INST. DE GAS</v>
          </cell>
        </row>
        <row r="6860">
          <cell r="B6860">
            <v>103452</v>
          </cell>
          <cell r="C6860" t="str">
            <v>UNION ELECTROFUSION-PEAD-PE100PN10**</v>
          </cell>
          <cell r="D6860" t="str">
            <v>UN</v>
          </cell>
          <cell r="F6860">
            <v>0</v>
          </cell>
          <cell r="G6860">
            <v>0</v>
          </cell>
          <cell r="H6860">
            <v>0</v>
          </cell>
          <cell r="J6860" t="str">
            <v>INST. DE GAS</v>
          </cell>
        </row>
        <row r="6861">
          <cell r="B6861">
            <v>103453</v>
          </cell>
          <cell r="C6861" t="str">
            <v>UNION ELECTROFUSION-PEAD-PE100PN16**</v>
          </cell>
          <cell r="D6861" t="str">
            <v>UN</v>
          </cell>
          <cell r="F6861">
            <v>0</v>
          </cell>
          <cell r="G6861">
            <v>0</v>
          </cell>
          <cell r="H6861">
            <v>0</v>
          </cell>
          <cell r="J6861" t="str">
            <v>INST. DE GAS</v>
          </cell>
        </row>
        <row r="6862">
          <cell r="B6862">
            <v>103454</v>
          </cell>
          <cell r="C6862" t="str">
            <v>REDUCCION-PEAD-160X110-PE100PN10**</v>
          </cell>
          <cell r="D6862" t="str">
            <v>UN</v>
          </cell>
          <cell r="F6862">
            <v>0</v>
          </cell>
          <cell r="G6862">
            <v>0</v>
          </cell>
          <cell r="H6862">
            <v>0</v>
          </cell>
          <cell r="J6862" t="str">
            <v>INST. DE GAS</v>
          </cell>
        </row>
        <row r="6863">
          <cell r="B6863">
            <v>103455</v>
          </cell>
          <cell r="C6863" t="str">
            <v>TEE-PEAD-160-PE100PN10**</v>
          </cell>
          <cell r="D6863" t="str">
            <v>UN</v>
          </cell>
          <cell r="F6863">
            <v>0</v>
          </cell>
          <cell r="G6863">
            <v>0</v>
          </cell>
          <cell r="H6863">
            <v>0</v>
          </cell>
          <cell r="J6863" t="str">
            <v>INST. DE GAS</v>
          </cell>
        </row>
        <row r="6864">
          <cell r="B6864">
            <v>103456</v>
          </cell>
          <cell r="C6864" t="str">
            <v>TABLERO 30 CTOS CON ESP. PARA TOTALIZ. L/NEX</v>
          </cell>
          <cell r="D6864" t="str">
            <v>UNI</v>
          </cell>
          <cell r="F6864">
            <v>0</v>
          </cell>
          <cell r="G6864">
            <v>0</v>
          </cell>
          <cell r="H6864">
            <v>0</v>
          </cell>
          <cell r="J6864" t="str">
            <v>MISCELANEA</v>
          </cell>
        </row>
        <row r="6865">
          <cell r="B6865">
            <v>103457</v>
          </cell>
          <cell r="C6865" t="str">
            <v>TABLERO TRIF.12 CTOS+ESP.TOTALIZ.+PUERTA</v>
          </cell>
          <cell r="D6865" t="str">
            <v>UN</v>
          </cell>
          <cell r="E6865">
            <v>43843</v>
          </cell>
          <cell r="F6865">
            <v>203209.34</v>
          </cell>
          <cell r="G6865">
            <v>0.19</v>
          </cell>
          <cell r="H6865">
            <v>241819.11</v>
          </cell>
          <cell r="I6865" t="str">
            <v>860061089 - IDRD - PROYECCIÒN</v>
          </cell>
          <cell r="J6865" t="str">
            <v>INST. ELECTRICAS</v>
          </cell>
        </row>
        <row r="6866">
          <cell r="B6866">
            <v>103458</v>
          </cell>
          <cell r="C6866" t="str">
            <v>Totalizador industrial 3x50A (44-63A)L/NEX</v>
          </cell>
          <cell r="D6866" t="str">
            <v>UN</v>
          </cell>
          <cell r="E6866">
            <v>43839</v>
          </cell>
          <cell r="F6866">
            <v>119005.04</v>
          </cell>
          <cell r="G6866">
            <v>0.19</v>
          </cell>
          <cell r="H6866">
            <v>141616</v>
          </cell>
          <cell r="I6866" t="str">
            <v>860061089 - IDRD - PROYECCIÒN</v>
          </cell>
          <cell r="J6866" t="str">
            <v>CAJAS, ARMARIOS, TABLEROS</v>
          </cell>
        </row>
        <row r="6867">
          <cell r="B6867">
            <v>103459</v>
          </cell>
          <cell r="C6867" t="str">
            <v>TABLERO 18 CTOS+ESP. PARA TOTALIZADOR</v>
          </cell>
          <cell r="D6867" t="str">
            <v>UNI</v>
          </cell>
          <cell r="E6867">
            <v>43843</v>
          </cell>
          <cell r="F6867">
            <v>220593.52</v>
          </cell>
          <cell r="G6867">
            <v>0.19</v>
          </cell>
          <cell r="H6867">
            <v>262506.28999999998</v>
          </cell>
          <cell r="I6867" t="str">
            <v>860061089 - IDRD - PROYECCIÒN</v>
          </cell>
          <cell r="J6867" t="str">
            <v>INST. ELECTRICAS</v>
          </cell>
        </row>
        <row r="6868">
          <cell r="B6868">
            <v>103460</v>
          </cell>
          <cell r="C6868" t="str">
            <v>CAJA METALICA ELECTRICOS(20X20X10CM)INDELPA</v>
          </cell>
          <cell r="D6868" t="str">
            <v>UN</v>
          </cell>
          <cell r="F6868">
            <v>0</v>
          </cell>
          <cell r="G6868">
            <v>0</v>
          </cell>
          <cell r="H6868">
            <v>0</v>
          </cell>
          <cell r="J6868" t="str">
            <v>INST. ELECTRICAS</v>
          </cell>
        </row>
        <row r="6869">
          <cell r="B6869">
            <v>103461</v>
          </cell>
          <cell r="C6869" t="str">
            <v>IMPERMEABILIZANTE INTEG-CONCENT- XYPEX(CANEC25KG)</v>
          </cell>
          <cell r="D6869" t="str">
            <v>UN</v>
          </cell>
          <cell r="E6869">
            <v>43839</v>
          </cell>
          <cell r="F6869">
            <v>453147.06</v>
          </cell>
          <cell r="G6869">
            <v>0.19</v>
          </cell>
          <cell r="H6869">
            <v>539245</v>
          </cell>
          <cell r="I6869" t="str">
            <v>860061089 - IDRD - PROYECCIÒN</v>
          </cell>
          <cell r="J6869" t="str">
            <v>IMPERMEABIL.,ADITIVOS,QUIMICOS</v>
          </cell>
        </row>
        <row r="6870">
          <cell r="B6870">
            <v>103462</v>
          </cell>
          <cell r="C6870" t="str">
            <v>TUBO ACERO NEGRO 11/2" e=2.5mm</v>
          </cell>
          <cell r="D6870" t="str">
            <v>ML</v>
          </cell>
          <cell r="F6870">
            <v>0</v>
          </cell>
          <cell r="G6870">
            <v>0</v>
          </cell>
          <cell r="H6870">
            <v>0</v>
          </cell>
          <cell r="J6870" t="str">
            <v>MISCELANEA</v>
          </cell>
        </row>
        <row r="6871">
          <cell r="B6871">
            <v>103463</v>
          </cell>
          <cell r="C6871" t="str">
            <v>TUBO ACERO NEGRO 3" e=2.5mm</v>
          </cell>
          <cell r="D6871" t="str">
            <v>ML</v>
          </cell>
          <cell r="F6871">
            <v>0</v>
          </cell>
          <cell r="G6871">
            <v>0</v>
          </cell>
          <cell r="H6871">
            <v>0</v>
          </cell>
          <cell r="J6871" t="str">
            <v>MISCELANEA</v>
          </cell>
        </row>
        <row r="6872">
          <cell r="B6872">
            <v>103464</v>
          </cell>
          <cell r="C6872" t="str">
            <v>TUBO ACERO AL CARBON C/C SCH-40- 1 1/2"</v>
          </cell>
          <cell r="D6872" t="str">
            <v>ML</v>
          </cell>
          <cell r="E6872">
            <v>43557</v>
          </cell>
          <cell r="F6872">
            <v>16802.52</v>
          </cell>
          <cell r="G6872">
            <v>0.19</v>
          </cell>
          <cell r="H6872">
            <v>19995</v>
          </cell>
          <cell r="I6872" t="str">
            <v>66665555555 - IDRD - MEDIA ARITMETICA DE COTIZACIONES</v>
          </cell>
          <cell r="J6872" t="str">
            <v>RED CONTRA INCENDIO</v>
          </cell>
        </row>
        <row r="6873">
          <cell r="B6873">
            <v>103465</v>
          </cell>
          <cell r="C6873" t="str">
            <v>TUBO ACERO AL CARBON C/C SCH-40-3"</v>
          </cell>
          <cell r="D6873" t="str">
            <v>ML</v>
          </cell>
          <cell r="F6873">
            <v>0</v>
          </cell>
          <cell r="G6873">
            <v>0</v>
          </cell>
          <cell r="H6873">
            <v>0</v>
          </cell>
          <cell r="J6873" t="str">
            <v>MISCELANEA</v>
          </cell>
        </row>
        <row r="6874">
          <cell r="B6874">
            <v>103466</v>
          </cell>
          <cell r="C6874" t="str">
            <v>TUBO ACERO AL CARBON C/C SCH-10-(11/2")C-INCEND</v>
          </cell>
          <cell r="D6874" t="str">
            <v>ML</v>
          </cell>
          <cell r="F6874">
            <v>0</v>
          </cell>
          <cell r="G6874">
            <v>0</v>
          </cell>
          <cell r="H6874">
            <v>0</v>
          </cell>
          <cell r="J6874" t="str">
            <v>MISCELANEA</v>
          </cell>
        </row>
        <row r="6875">
          <cell r="B6875">
            <v>103467</v>
          </cell>
          <cell r="C6875" t="str">
            <v>TUBO ACERO AL CARBON C/C SCH-10- (3")C-INCENDIO</v>
          </cell>
          <cell r="D6875" t="str">
            <v>ML</v>
          </cell>
          <cell r="F6875">
            <v>0</v>
          </cell>
          <cell r="G6875">
            <v>0</v>
          </cell>
          <cell r="H6875">
            <v>0</v>
          </cell>
          <cell r="J6875" t="str">
            <v>MISCELANEA</v>
          </cell>
        </row>
        <row r="6876">
          <cell r="B6876">
            <v>103468</v>
          </cell>
          <cell r="C6876" t="str">
            <v>TUBO ACERO AL CARBON C/C SCH-10- (4")C-INCENDIO</v>
          </cell>
          <cell r="D6876" t="str">
            <v>ML</v>
          </cell>
          <cell r="F6876">
            <v>0</v>
          </cell>
          <cell r="G6876">
            <v>0</v>
          </cell>
          <cell r="H6876">
            <v>0</v>
          </cell>
          <cell r="J6876" t="str">
            <v>MISCELANEA</v>
          </cell>
        </row>
        <row r="6877">
          <cell r="B6877">
            <v>103478</v>
          </cell>
          <cell r="C6877" t="str">
            <v>SERVICIO DE VIGILANCIA CON ARMA+RADIO DE COM.</v>
          </cell>
          <cell r="D6877" t="str">
            <v>MES</v>
          </cell>
          <cell r="F6877">
            <v>0</v>
          </cell>
          <cell r="G6877">
            <v>0</v>
          </cell>
          <cell r="H6877">
            <v>0</v>
          </cell>
          <cell r="J6877" t="str">
            <v>MISCELANEA</v>
          </cell>
        </row>
        <row r="6878">
          <cell r="B6878">
            <v>103479</v>
          </cell>
          <cell r="C6878" t="str">
            <v>PUNTO DE SOLDADURA</v>
          </cell>
          <cell r="D6878" t="str">
            <v>UN</v>
          </cell>
          <cell r="E6878">
            <v>44342</v>
          </cell>
          <cell r="F6878">
            <v>7757.14</v>
          </cell>
          <cell r="G6878">
            <v>0.19</v>
          </cell>
          <cell r="H6878">
            <v>9231</v>
          </cell>
          <cell r="I6878" t="str">
            <v>8956232 - IDRD - MEDIA ARMONICA COTIZACIONES</v>
          </cell>
          <cell r="J6878" t="str">
            <v>MOBILIARIO PARQUES</v>
          </cell>
        </row>
        <row r="6879">
          <cell r="B6879">
            <v>103480</v>
          </cell>
          <cell r="C6879" t="str">
            <v>PLATINA 1X3/16"**</v>
          </cell>
          <cell r="D6879" t="str">
            <v>ML</v>
          </cell>
          <cell r="F6879">
            <v>0</v>
          </cell>
          <cell r="G6879">
            <v>0</v>
          </cell>
          <cell r="H6879">
            <v>0</v>
          </cell>
          <cell r="J6879" t="str">
            <v>MISCELANEA</v>
          </cell>
        </row>
        <row r="6880">
          <cell r="B6880">
            <v>103481</v>
          </cell>
          <cell r="C6880" t="str">
            <v>ANTICORROSIVO VERDE/GRIS  BASE DE CROMATO DE  ZINC</v>
          </cell>
          <cell r="D6880" t="str">
            <v>GLN</v>
          </cell>
          <cell r="E6880">
            <v>44343</v>
          </cell>
          <cell r="F6880">
            <v>78494.960000000006</v>
          </cell>
          <cell r="G6880">
            <v>0.19</v>
          </cell>
          <cell r="H6880">
            <v>93409</v>
          </cell>
          <cell r="I6880" t="str">
            <v>555555555555 - IDRD - MEDIANA DE COTIZACIONES</v>
          </cell>
          <cell r="J6880" t="str">
            <v>Bases</v>
          </cell>
        </row>
        <row r="6881">
          <cell r="B6881">
            <v>103482</v>
          </cell>
          <cell r="C6881" t="str">
            <v>SARDINEL A-85 (BAJO RAMPA)**</v>
          </cell>
          <cell r="D6881" t="str">
            <v>UN</v>
          </cell>
          <cell r="E6881">
            <v>44341</v>
          </cell>
          <cell r="F6881">
            <v>17514.29</v>
          </cell>
          <cell r="G6881">
            <v>0.19</v>
          </cell>
          <cell r="H6881">
            <v>20842.009999999998</v>
          </cell>
          <cell r="I6881" t="str">
            <v>8956232 - IDRD - MEDIA ARMONICA COTIZACIONES</v>
          </cell>
          <cell r="J6881" t="str">
            <v>MISCELANEA</v>
          </cell>
        </row>
        <row r="6882">
          <cell r="B6882">
            <v>103483</v>
          </cell>
          <cell r="C6882" t="str">
            <v>TABLON GRES 12.5X26CM**</v>
          </cell>
          <cell r="D6882" t="str">
            <v>M2</v>
          </cell>
          <cell r="F6882">
            <v>0</v>
          </cell>
          <cell r="G6882">
            <v>0</v>
          </cell>
          <cell r="H6882">
            <v>0</v>
          </cell>
          <cell r="J6882" t="str">
            <v>MISCELANEA</v>
          </cell>
        </row>
        <row r="6883">
          <cell r="B6883">
            <v>103485</v>
          </cell>
          <cell r="C6883" t="str">
            <v>SARDINEL A-86 (ALTO RAMPA)**</v>
          </cell>
          <cell r="D6883" t="str">
            <v>UN</v>
          </cell>
          <cell r="E6883">
            <v>44341</v>
          </cell>
          <cell r="F6883">
            <v>17514.29</v>
          </cell>
          <cell r="G6883">
            <v>0.19</v>
          </cell>
          <cell r="H6883">
            <v>20842.009999999998</v>
          </cell>
          <cell r="I6883" t="str">
            <v>8956232 - IDRD - MEDIA ARMONICA COTIZACIONES</v>
          </cell>
          <cell r="J6883" t="str">
            <v>MISCELANEA</v>
          </cell>
        </row>
        <row r="6884">
          <cell r="B6884">
            <v>103486</v>
          </cell>
          <cell r="C6884" t="str">
            <v>Perro Galvanizado 3/16"  **</v>
          </cell>
          <cell r="D6884" t="str">
            <v>UN</v>
          </cell>
          <cell r="F6884">
            <v>0</v>
          </cell>
          <cell r="G6884">
            <v>0</v>
          </cell>
          <cell r="H6884">
            <v>0</v>
          </cell>
          <cell r="J6884" t="str">
            <v>MISCELANEA</v>
          </cell>
        </row>
        <row r="6885">
          <cell r="B6885">
            <v>103487</v>
          </cell>
          <cell r="C6885" t="str">
            <v>Guardaescoba Rinconera o Esquinera grano marmol</v>
          </cell>
          <cell r="D6885" t="str">
            <v>UNI</v>
          </cell>
          <cell r="F6885">
            <v>0</v>
          </cell>
          <cell r="G6885">
            <v>0</v>
          </cell>
          <cell r="H6885">
            <v>0</v>
          </cell>
          <cell r="J6885" t="str">
            <v>MISCELANEA</v>
          </cell>
        </row>
        <row r="6886">
          <cell r="B6886">
            <v>103488</v>
          </cell>
          <cell r="C6886" t="str">
            <v>Perro de 1/2"**</v>
          </cell>
          <cell r="D6886" t="str">
            <v>UN</v>
          </cell>
          <cell r="F6886">
            <v>0</v>
          </cell>
          <cell r="G6886">
            <v>0</v>
          </cell>
          <cell r="H6886">
            <v>0</v>
          </cell>
          <cell r="J6886" t="str">
            <v>MISCELANEA</v>
          </cell>
        </row>
        <row r="6887">
          <cell r="B6887">
            <v>103489</v>
          </cell>
          <cell r="C6887" t="str">
            <v>Perro de 3/8" TIPO PESADO</v>
          </cell>
          <cell r="D6887" t="str">
            <v>UN</v>
          </cell>
          <cell r="E6887">
            <v>43516</v>
          </cell>
          <cell r="F6887">
            <v>2331.9299999999998</v>
          </cell>
          <cell r="G6887">
            <v>0.19</v>
          </cell>
          <cell r="H6887">
            <v>2775</v>
          </cell>
          <cell r="I6887" t="str">
            <v>8956232 - IDRD - MEDIA ARMONICA COTIZACIONES</v>
          </cell>
          <cell r="J6887" t="str">
            <v>MISCELANEA</v>
          </cell>
        </row>
        <row r="6888">
          <cell r="B6888">
            <v>103490</v>
          </cell>
          <cell r="C6888" t="str">
            <v>CORTE EN CONCRETO(CORTAD.MANUAL HIDRAULIC)</v>
          </cell>
          <cell r="D6888" t="str">
            <v>CM</v>
          </cell>
          <cell r="F6888">
            <v>0</v>
          </cell>
          <cell r="G6888">
            <v>0</v>
          </cell>
          <cell r="H6888">
            <v>0</v>
          </cell>
          <cell r="J6888" t="str">
            <v>MISCELANEA</v>
          </cell>
        </row>
        <row r="6889">
          <cell r="B6889">
            <v>103491</v>
          </cell>
          <cell r="C6889" t="str">
            <v>BLOQUE GRAMOQUIN Adoquin ecologico e=0.09 (43x29)</v>
          </cell>
          <cell r="D6889" t="str">
            <v>M2</v>
          </cell>
          <cell r="E6889">
            <v>44355</v>
          </cell>
          <cell r="F6889">
            <v>47505.88</v>
          </cell>
          <cell r="G6889">
            <v>0.19</v>
          </cell>
          <cell r="H6889">
            <v>56532</v>
          </cell>
          <cell r="I6889" t="str">
            <v>555555555555 - IDRD - MEDIANA DE COTIZACIONES</v>
          </cell>
          <cell r="J6889" t="str">
            <v>CONCRETOS</v>
          </cell>
        </row>
        <row r="6890">
          <cell r="B6890">
            <v>103492</v>
          </cell>
          <cell r="C6890" t="str">
            <v>EUCON 452 GEL</v>
          </cell>
          <cell r="D6890" t="str">
            <v>UN</v>
          </cell>
          <cell r="F6890">
            <v>0</v>
          </cell>
          <cell r="G6890">
            <v>0</v>
          </cell>
          <cell r="H6890">
            <v>0</v>
          </cell>
          <cell r="J6890" t="str">
            <v>ADITIVOS Y QUIMICOS</v>
          </cell>
        </row>
        <row r="6891">
          <cell r="B6891">
            <v>103493</v>
          </cell>
          <cell r="C6891" t="str">
            <v>Retroexcavadora (200m3/Dia)</v>
          </cell>
          <cell r="D6891" t="str">
            <v>DD</v>
          </cell>
          <cell r="E6891">
            <v>44251</v>
          </cell>
          <cell r="F6891">
            <v>777530.25</v>
          </cell>
          <cell r="G6891">
            <v>0.19</v>
          </cell>
          <cell r="H6891">
            <v>925261</v>
          </cell>
          <cell r="I6891" t="str">
            <v>8956232 - IDRD - MEDIA ARMONICA COTIZACIONES</v>
          </cell>
          <cell r="J6891" t="str">
            <v>EQUIPO ALQUILER Y MAQUINARIA</v>
          </cell>
        </row>
        <row r="6892">
          <cell r="B6892">
            <v>103494</v>
          </cell>
          <cell r="C6892" t="str">
            <v>ESCALERA DE TIJERA (8  PASOS)</v>
          </cell>
          <cell r="D6892" t="str">
            <v>DD</v>
          </cell>
          <cell r="E6892">
            <v>44175</v>
          </cell>
          <cell r="F6892">
            <v>13036.98</v>
          </cell>
          <cell r="G6892">
            <v>0.19</v>
          </cell>
          <cell r="H6892">
            <v>15514.01</v>
          </cell>
          <cell r="I6892" t="str">
            <v>860061089 - IDRD - PROYECCIÒN</v>
          </cell>
          <cell r="J6892" t="str">
            <v>EQUIPO ALQUILER Y MAQUINARIA</v>
          </cell>
        </row>
        <row r="6893">
          <cell r="B6893">
            <v>103495</v>
          </cell>
          <cell r="C6893" t="str">
            <v>BALA INCANDESCENTE 4"ESPECULAT+BONB+TAPA</v>
          </cell>
          <cell r="D6893" t="str">
            <v>UNI</v>
          </cell>
          <cell r="F6893">
            <v>0</v>
          </cell>
          <cell r="G6893">
            <v>0</v>
          </cell>
          <cell r="H6893">
            <v>0</v>
          </cell>
          <cell r="J6893" t="str">
            <v>INST. ELECTRICAS</v>
          </cell>
        </row>
        <row r="6894">
          <cell r="B6894">
            <v>103496</v>
          </cell>
          <cell r="C6894" t="str">
            <v>GUARDAESCOBA MEDIA CAÑA 10X10X100CM PREFAB. ALFA</v>
          </cell>
          <cell r="D6894" t="str">
            <v>ML</v>
          </cell>
          <cell r="E6894">
            <v>43553</v>
          </cell>
          <cell r="F6894">
            <v>40336.129999999997</v>
          </cell>
          <cell r="G6894">
            <v>0.19</v>
          </cell>
          <cell r="H6894">
            <v>47999.99</v>
          </cell>
          <cell r="I6894" t="str">
            <v>124582152 - ALFA</v>
          </cell>
          <cell r="J6894" t="str">
            <v>MISCELANEA</v>
          </cell>
        </row>
        <row r="6895">
          <cell r="B6895">
            <v>103497</v>
          </cell>
          <cell r="C6895" t="str">
            <v>DIVISION EN ACERO INOX.PARA BAÑO</v>
          </cell>
          <cell r="D6895" t="str">
            <v>M2</v>
          </cell>
          <cell r="F6895">
            <v>0</v>
          </cell>
          <cell r="G6895">
            <v>0</v>
          </cell>
          <cell r="H6895">
            <v>0</v>
          </cell>
          <cell r="J6895" t="str">
            <v>MISCELANEA</v>
          </cell>
        </row>
        <row r="6896">
          <cell r="B6896">
            <v>103498</v>
          </cell>
          <cell r="C6896" t="str">
            <v>PUERTA DOS HOJAS PERSIANA+CHAPA+PASADOR+PINT.(2X1M</v>
          </cell>
          <cell r="D6896" t="str">
            <v>UNI</v>
          </cell>
          <cell r="F6896">
            <v>0</v>
          </cell>
          <cell r="G6896">
            <v>0</v>
          </cell>
          <cell r="H6896">
            <v>0</v>
          </cell>
          <cell r="J6896" t="str">
            <v>PERFILES Y DIVISIONES</v>
          </cell>
        </row>
        <row r="6897">
          <cell r="B6897">
            <v>103499</v>
          </cell>
          <cell r="C6897" t="str">
            <v>PUERTA METALICA TIPO PERSIANA 0.60X0.60M(SUM+INST)</v>
          </cell>
          <cell r="D6897" t="str">
            <v>UNI</v>
          </cell>
          <cell r="E6897">
            <v>44161</v>
          </cell>
          <cell r="F6897">
            <v>105126.05</v>
          </cell>
          <cell r="G6897">
            <v>0.19</v>
          </cell>
          <cell r="H6897">
            <v>125100</v>
          </cell>
          <cell r="I6897" t="str">
            <v>66665555555 - IDRD - MEDIA ARITMETICA DE COTIZACIONES</v>
          </cell>
          <cell r="J6897" t="str">
            <v>PERFILES Y DIVISIONES</v>
          </cell>
        </row>
        <row r="6898">
          <cell r="B6898">
            <v>103500</v>
          </cell>
          <cell r="C6898" t="str">
            <v>UPS 1 KVA ON LINE MONOFASICATiempoRespaldo(6 min)</v>
          </cell>
          <cell r="D6898" t="str">
            <v>UN</v>
          </cell>
          <cell r="F6898">
            <v>0</v>
          </cell>
          <cell r="G6898">
            <v>0</v>
          </cell>
          <cell r="H6898">
            <v>0</v>
          </cell>
          <cell r="J6898" t="str">
            <v>PLANTAS ELECTRICAS</v>
          </cell>
        </row>
        <row r="6899">
          <cell r="B6899">
            <v>103501</v>
          </cell>
          <cell r="C6899" t="str">
            <v>Cable Acero galvanizado 3/16"**</v>
          </cell>
          <cell r="D6899" t="str">
            <v>ML</v>
          </cell>
          <cell r="F6899">
            <v>0</v>
          </cell>
          <cell r="G6899">
            <v>0</v>
          </cell>
          <cell r="H6899">
            <v>0</v>
          </cell>
          <cell r="J6899" t="str">
            <v>FERRETERIA Y HERRAMIENTAS</v>
          </cell>
        </row>
        <row r="6900">
          <cell r="B6900">
            <v>103502</v>
          </cell>
          <cell r="C6900" t="str">
            <v>Grapa 1 1/4 x 9</v>
          </cell>
          <cell r="D6900" t="str">
            <v>UNI</v>
          </cell>
          <cell r="E6900">
            <v>44161</v>
          </cell>
          <cell r="F6900">
            <v>61.35</v>
          </cell>
          <cell r="G6900">
            <v>0.19</v>
          </cell>
          <cell r="H6900">
            <v>73.010000000000005</v>
          </cell>
          <cell r="I6900" t="str">
            <v>66665555555 - IDRD - MEDIA ARITMETICA DE COTIZACIONES</v>
          </cell>
          <cell r="J6900" t="str">
            <v>FERRETERIA Y HERRAMIENTAS</v>
          </cell>
        </row>
        <row r="6901">
          <cell r="B6901">
            <v>103503</v>
          </cell>
          <cell r="C6901" t="str">
            <v>LAMPARA FLUORESCENTE 2X54W(+BALAST.ELECT.TIPO INDU</v>
          </cell>
          <cell r="D6901" t="str">
            <v>UN</v>
          </cell>
          <cell r="F6901">
            <v>0</v>
          </cell>
          <cell r="G6901">
            <v>0</v>
          </cell>
          <cell r="H6901">
            <v>0</v>
          </cell>
          <cell r="J6901" t="str">
            <v>MISCELANEA</v>
          </cell>
        </row>
        <row r="6902">
          <cell r="B6902">
            <v>103504</v>
          </cell>
          <cell r="C6902" t="str">
            <v>Sanitario Discapacit. ref.21-AA-1318</v>
          </cell>
          <cell r="D6902" t="str">
            <v>UN</v>
          </cell>
          <cell r="F6902">
            <v>0</v>
          </cell>
          <cell r="G6902">
            <v>0</v>
          </cell>
          <cell r="H6902">
            <v>0</v>
          </cell>
          <cell r="J6902" t="str">
            <v>MISCELANEA</v>
          </cell>
        </row>
        <row r="6903">
          <cell r="B6903">
            <v>103506</v>
          </cell>
          <cell r="C6903" t="str">
            <v>PISO CORONA CASIOPEA , O , AVOREO</v>
          </cell>
          <cell r="D6903" t="str">
            <v>M2</v>
          </cell>
          <cell r="F6903">
            <v>0</v>
          </cell>
          <cell r="G6903">
            <v>0</v>
          </cell>
          <cell r="H6903">
            <v>0</v>
          </cell>
          <cell r="J6903" t="str">
            <v>MISCELANEA</v>
          </cell>
        </row>
        <row r="6904">
          <cell r="B6904">
            <v>103507</v>
          </cell>
          <cell r="C6904" t="str">
            <v>Acople en S (3/8") para columpio(Rodamient+ Buje)</v>
          </cell>
          <cell r="D6904" t="str">
            <v>UNI</v>
          </cell>
          <cell r="F6904">
            <v>0</v>
          </cell>
          <cell r="G6904">
            <v>0</v>
          </cell>
          <cell r="H6904">
            <v>0</v>
          </cell>
          <cell r="J6904" t="str">
            <v>MOBILIARIO URBANO Y SEÑALIZAC.</v>
          </cell>
        </row>
        <row r="6905">
          <cell r="B6905">
            <v>103508</v>
          </cell>
          <cell r="C6905" t="str">
            <v>Tapón Roscado Ø3" PVC</v>
          </cell>
          <cell r="D6905" t="str">
            <v>UN</v>
          </cell>
          <cell r="F6905">
            <v>0</v>
          </cell>
          <cell r="G6905">
            <v>0</v>
          </cell>
          <cell r="H6905">
            <v>0</v>
          </cell>
          <cell r="J6905" t="str">
            <v>MISCELANEA</v>
          </cell>
        </row>
        <row r="6906">
          <cell r="B6906">
            <v>103509</v>
          </cell>
          <cell r="C6906" t="str">
            <v>TOMA GFCI LEGRAN LINEA-ARQUEA (15A)**</v>
          </cell>
          <cell r="D6906" t="str">
            <v>UNI</v>
          </cell>
          <cell r="F6906">
            <v>0</v>
          </cell>
          <cell r="G6906">
            <v>0</v>
          </cell>
          <cell r="H6906">
            <v>0</v>
          </cell>
          <cell r="J6906" t="str">
            <v>INST. ELECTRICAS</v>
          </cell>
        </row>
        <row r="6907">
          <cell r="B6907">
            <v>103510</v>
          </cell>
          <cell r="C6907" t="str">
            <v>Sanitario Institucional+mueble impor ref.21-AA-02</v>
          </cell>
          <cell r="D6907" t="str">
            <v>UN</v>
          </cell>
          <cell r="F6907">
            <v>0</v>
          </cell>
          <cell r="G6907">
            <v>0</v>
          </cell>
          <cell r="H6907">
            <v>0</v>
          </cell>
          <cell r="J6907" t="str">
            <v>MISCELANEA</v>
          </cell>
        </row>
        <row r="6908">
          <cell r="B6908">
            <v>103511</v>
          </cell>
          <cell r="C6908" t="str">
            <v>Orinal con desague y sifon porcel impor blanco**</v>
          </cell>
          <cell r="D6908" t="str">
            <v>UN</v>
          </cell>
          <cell r="F6908">
            <v>0</v>
          </cell>
          <cell r="G6908">
            <v>0</v>
          </cell>
          <cell r="H6908">
            <v>0</v>
          </cell>
          <cell r="J6908" t="str">
            <v>GRIFERIAS,APARATOS,ACCESORIOS</v>
          </cell>
        </row>
        <row r="6909">
          <cell r="B6909">
            <v>103512</v>
          </cell>
          <cell r="C6909" t="str">
            <v>Lámina policarbonato alveolar trnsp.4mm</v>
          </cell>
          <cell r="D6909" t="str">
            <v>M2</v>
          </cell>
          <cell r="F6909">
            <v>0</v>
          </cell>
          <cell r="G6909">
            <v>0</v>
          </cell>
          <cell r="H6909">
            <v>0</v>
          </cell>
          <cell r="J6909" t="str">
            <v>MISCELANEA</v>
          </cell>
        </row>
        <row r="6910">
          <cell r="B6910">
            <v>103513</v>
          </cell>
          <cell r="C6910" t="str">
            <v>PASADOR PORTACANDADO  L=25CM;Varilla 5/8"</v>
          </cell>
          <cell r="D6910" t="str">
            <v>UN</v>
          </cell>
          <cell r="E6910">
            <v>44161</v>
          </cell>
          <cell r="F6910">
            <v>14805.04</v>
          </cell>
          <cell r="G6910">
            <v>0.19</v>
          </cell>
          <cell r="H6910">
            <v>17618</v>
          </cell>
          <cell r="I6910" t="str">
            <v>66665555555 - IDRD - MEDIA ARITMETICA DE COTIZACIONES</v>
          </cell>
          <cell r="J6910" t="str">
            <v>CERRADURAS Y HERRAJES</v>
          </cell>
        </row>
        <row r="6911">
          <cell r="B6911">
            <v>103514</v>
          </cell>
          <cell r="C6911" t="str">
            <v>Lámina policarbonato alveolar trnsp.4mm(2.10x2.90m</v>
          </cell>
          <cell r="D6911" t="str">
            <v>UN</v>
          </cell>
          <cell r="F6911">
            <v>0</v>
          </cell>
          <cell r="G6911">
            <v>0</v>
          </cell>
          <cell r="H6911">
            <v>0</v>
          </cell>
          <cell r="J6911" t="str">
            <v>MISCELANEA</v>
          </cell>
        </row>
        <row r="6912">
          <cell r="B6912">
            <v>103515</v>
          </cell>
          <cell r="C6912" t="str">
            <v>FluxometroParaSanitarioManosLibresSensor+Generador</v>
          </cell>
          <cell r="D6912" t="str">
            <v>UN</v>
          </cell>
          <cell r="F6912">
            <v>0</v>
          </cell>
          <cell r="G6912">
            <v>0</v>
          </cell>
          <cell r="H6912">
            <v>0</v>
          </cell>
          <cell r="J6912" t="str">
            <v>GRIFERIAS,APARATOS,ACCESORIOS</v>
          </cell>
        </row>
        <row r="6913">
          <cell r="B6913">
            <v>103516</v>
          </cell>
          <cell r="C6913" t="str">
            <v>Secador Elect.Manos Tipomanoslib.1AA-1800HO</v>
          </cell>
          <cell r="D6913" t="str">
            <v>UNI</v>
          </cell>
          <cell r="F6913">
            <v>0</v>
          </cell>
          <cell r="G6913">
            <v>0</v>
          </cell>
          <cell r="H6913">
            <v>0</v>
          </cell>
          <cell r="J6913" t="str">
            <v>GRIFERIAS,APARATOS,ACCESORIOS</v>
          </cell>
        </row>
        <row r="6914">
          <cell r="B6914">
            <v>103517</v>
          </cell>
          <cell r="C6914" t="str">
            <v>ACCESORIO CONEXION POSTERIOR SANIT. INSTITUCIONAL</v>
          </cell>
          <cell r="D6914" t="str">
            <v>UNI</v>
          </cell>
          <cell r="E6914">
            <v>44161</v>
          </cell>
          <cell r="F6914">
            <v>151644.54</v>
          </cell>
          <cell r="G6914">
            <v>0.19</v>
          </cell>
          <cell r="H6914">
            <v>180457</v>
          </cell>
          <cell r="I6914" t="str">
            <v>66665555555 - IDRD - MEDIA ARITMETICA DE COTIZACIONES</v>
          </cell>
          <cell r="J6914" t="str">
            <v>GRIFERIAS,APARATOS,ACCESORIOS</v>
          </cell>
        </row>
        <row r="6915">
          <cell r="B6915">
            <v>103518</v>
          </cell>
          <cell r="C6915" t="str">
            <v>Regulador Bifásico 8 Kva(RelevoRta.20 Mil segundo)</v>
          </cell>
          <cell r="D6915" t="str">
            <v>UN</v>
          </cell>
          <cell r="F6915">
            <v>0</v>
          </cell>
          <cell r="G6915">
            <v>0</v>
          </cell>
          <cell r="H6915">
            <v>0</v>
          </cell>
          <cell r="J6915" t="str">
            <v>MISCELANEA</v>
          </cell>
        </row>
        <row r="6916">
          <cell r="B6916">
            <v>103519</v>
          </cell>
          <cell r="C6916" t="str">
            <v>POSTE CONCR(11X11) 2.4m.PARA CERCA(8 HILOS)</v>
          </cell>
          <cell r="D6916" t="str">
            <v>UN</v>
          </cell>
          <cell r="F6916">
            <v>0</v>
          </cell>
          <cell r="G6916">
            <v>0</v>
          </cell>
          <cell r="H6916">
            <v>0</v>
          </cell>
          <cell r="J6916" t="str">
            <v>PREFABRICADOS</v>
          </cell>
        </row>
        <row r="6917">
          <cell r="B6917">
            <v>103520</v>
          </cell>
          <cell r="C6917" t="str">
            <v>VENTILACION MAXI-VANT STUDOR REF:27990001(3-4")</v>
          </cell>
          <cell r="D6917" t="str">
            <v>UN</v>
          </cell>
          <cell r="F6917">
            <v>0</v>
          </cell>
          <cell r="G6917">
            <v>0</v>
          </cell>
          <cell r="H6917">
            <v>0</v>
          </cell>
          <cell r="J6917" t="str">
            <v>ACCESORIOS HIDROSANITARIOS</v>
          </cell>
        </row>
        <row r="6918">
          <cell r="B6918">
            <v>103521</v>
          </cell>
          <cell r="C6918" t="str">
            <v>GRANO MARMOL BLANCO/NEGRO</v>
          </cell>
          <cell r="D6918" t="str">
            <v>BTO</v>
          </cell>
          <cell r="F6918">
            <v>0</v>
          </cell>
          <cell r="G6918">
            <v>0</v>
          </cell>
          <cell r="H6918">
            <v>0</v>
          </cell>
          <cell r="J6918" t="str">
            <v>MISCELANEA</v>
          </cell>
        </row>
        <row r="6919">
          <cell r="B6919">
            <v>103522</v>
          </cell>
          <cell r="C6919" t="str">
            <v>HIPOCLORITO DE SODIO</v>
          </cell>
          <cell r="D6919" t="str">
            <v>GLN</v>
          </cell>
          <cell r="E6919">
            <v>43839</v>
          </cell>
          <cell r="F6919">
            <v>8926.89</v>
          </cell>
          <cell r="G6919">
            <v>0.19</v>
          </cell>
          <cell r="H6919">
            <v>10623</v>
          </cell>
          <cell r="I6919" t="str">
            <v>860061089 - IDRD - PROYECCIÒN</v>
          </cell>
          <cell r="J6919" t="str">
            <v>GASES/QUIMICOS</v>
          </cell>
        </row>
        <row r="6920">
          <cell r="B6920">
            <v>103523</v>
          </cell>
          <cell r="C6920" t="str">
            <v>HIPOCLORITO DE CALCIO</v>
          </cell>
          <cell r="D6920" t="str">
            <v>KG</v>
          </cell>
          <cell r="E6920">
            <v>43839</v>
          </cell>
          <cell r="F6920">
            <v>9047.9</v>
          </cell>
          <cell r="G6920">
            <v>0.19</v>
          </cell>
          <cell r="H6920">
            <v>10767</v>
          </cell>
          <cell r="I6920" t="str">
            <v>860061089 - IDRD - PROYECCIÒN</v>
          </cell>
          <cell r="J6920" t="str">
            <v>GASES/QUIMICOS</v>
          </cell>
        </row>
        <row r="6921">
          <cell r="B6921">
            <v>103524</v>
          </cell>
          <cell r="C6921" t="str">
            <v>Lavaplatos empotrar cal. 20 acero inox 50x35 **</v>
          </cell>
          <cell r="D6921" t="str">
            <v>UN</v>
          </cell>
          <cell r="E6921">
            <v>44161</v>
          </cell>
          <cell r="F6921">
            <v>43559.66</v>
          </cell>
          <cell r="G6921">
            <v>0.19</v>
          </cell>
          <cell r="H6921">
            <v>51836</v>
          </cell>
          <cell r="I6921" t="str">
            <v>66665555555 - IDRD - MEDIA ARITMETICA DE COTIZACIONES</v>
          </cell>
          <cell r="J6921" t="str">
            <v>Lavaplatos, Pocetas,Lavaderos</v>
          </cell>
        </row>
        <row r="6922">
          <cell r="B6922">
            <v>103525</v>
          </cell>
          <cell r="C6922" t="str">
            <v>CHEQUE AMORTIGUADO EXTREMO RANURADO 4"</v>
          </cell>
          <cell r="D6922" t="str">
            <v>UNI</v>
          </cell>
          <cell r="F6922">
            <v>0</v>
          </cell>
          <cell r="G6922">
            <v>0</v>
          </cell>
          <cell r="H6922">
            <v>0</v>
          </cell>
          <cell r="J6922" t="str">
            <v>INST. HIDRAUL/SANIT. Y LAMINAS</v>
          </cell>
        </row>
        <row r="6923">
          <cell r="B6923">
            <v>103526</v>
          </cell>
          <cell r="C6923" t="str">
            <v>CHEQUE AMORTIGUADO EXTREMO ERANURADO 1 1/2"</v>
          </cell>
          <cell r="D6923" t="str">
            <v>UNI</v>
          </cell>
          <cell r="F6923">
            <v>0</v>
          </cell>
          <cell r="G6923">
            <v>0</v>
          </cell>
          <cell r="H6923">
            <v>0</v>
          </cell>
          <cell r="J6923" t="str">
            <v>INST. HIDRAUL/SANIT. Y LAMINAS</v>
          </cell>
        </row>
        <row r="6924">
          <cell r="B6924">
            <v>103527</v>
          </cell>
          <cell r="C6924" t="str">
            <v>UNION TIPO RANURADO 1 1/2"</v>
          </cell>
          <cell r="D6924" t="str">
            <v>UNI</v>
          </cell>
          <cell r="F6924">
            <v>0</v>
          </cell>
          <cell r="G6924">
            <v>0</v>
          </cell>
          <cell r="H6924">
            <v>0</v>
          </cell>
          <cell r="J6924" t="str">
            <v>INST. HIDRAUL/SANIT. Y LAMINAS</v>
          </cell>
        </row>
        <row r="6925">
          <cell r="B6925">
            <v>103528</v>
          </cell>
          <cell r="C6925" t="str">
            <v>UNION TIPO RANURADO 4"</v>
          </cell>
          <cell r="D6925" t="str">
            <v>UNI</v>
          </cell>
          <cell r="F6925">
            <v>0</v>
          </cell>
          <cell r="G6925">
            <v>0</v>
          </cell>
          <cell r="H6925">
            <v>0</v>
          </cell>
          <cell r="J6925" t="str">
            <v>INST. HIDRAUL/SANIT. Y LAMINAS</v>
          </cell>
        </row>
        <row r="6926">
          <cell r="B6926">
            <v>103529</v>
          </cell>
          <cell r="C6926" t="str">
            <v>ANCLAJE QUIMICO Nº5 L=20CM+EPOXICO HY-150(SUM+INST</v>
          </cell>
          <cell r="D6926" t="str">
            <v>UN</v>
          </cell>
          <cell r="F6926">
            <v>0</v>
          </cell>
          <cell r="G6926">
            <v>0</v>
          </cell>
          <cell r="H6926">
            <v>0</v>
          </cell>
          <cell r="J6926" t="str">
            <v>MISCELANEA</v>
          </cell>
        </row>
        <row r="6927">
          <cell r="B6927">
            <v>103530</v>
          </cell>
          <cell r="C6927" t="str">
            <v>ANCLAJE QUIMICO Nº6 L=20CM+EPOXICO HY-150(SUM+INST</v>
          </cell>
          <cell r="D6927" t="str">
            <v>UN</v>
          </cell>
          <cell r="F6927">
            <v>0</v>
          </cell>
          <cell r="G6927">
            <v>0</v>
          </cell>
          <cell r="H6927">
            <v>0</v>
          </cell>
          <cell r="J6927" t="str">
            <v>MISCELANEA</v>
          </cell>
        </row>
        <row r="6928">
          <cell r="B6928">
            <v>103531</v>
          </cell>
          <cell r="C6928" t="str">
            <v>ANCLAJE QUIMICO Nº7 L=20CM+EPOXICO HY-150(SUM+INST</v>
          </cell>
          <cell r="D6928" t="str">
            <v>UN</v>
          </cell>
          <cell r="F6928">
            <v>0</v>
          </cell>
          <cell r="G6928">
            <v>0</v>
          </cell>
          <cell r="H6928">
            <v>0</v>
          </cell>
          <cell r="J6928" t="str">
            <v>MISCELANEA</v>
          </cell>
        </row>
        <row r="6929">
          <cell r="B6929">
            <v>103532</v>
          </cell>
          <cell r="C6929" t="str">
            <v>ANCLAJE QUIMICO Nº8 L=25CM+EPOXICO HY-150(SUM+INST</v>
          </cell>
          <cell r="D6929" t="str">
            <v>UN</v>
          </cell>
          <cell r="F6929">
            <v>0</v>
          </cell>
          <cell r="G6929">
            <v>0</v>
          </cell>
          <cell r="H6929">
            <v>0</v>
          </cell>
          <cell r="J6929" t="str">
            <v>MISCELANEA</v>
          </cell>
        </row>
        <row r="6930">
          <cell r="B6930">
            <v>103533</v>
          </cell>
          <cell r="C6930" t="str">
            <v>CINTA ANTIDESLIZANTE NEGRA 2" rollo 20m **</v>
          </cell>
          <cell r="D6930" t="str">
            <v>ML</v>
          </cell>
          <cell r="F6930">
            <v>0</v>
          </cell>
          <cell r="G6930">
            <v>0</v>
          </cell>
          <cell r="H6930">
            <v>0</v>
          </cell>
          <cell r="J6930" t="str">
            <v>MISCELANEA</v>
          </cell>
        </row>
        <row r="6931">
          <cell r="B6931">
            <v>103535</v>
          </cell>
          <cell r="C6931" t="str">
            <v>BREAKER INDUSTRIAL 3X300 AMP</v>
          </cell>
          <cell r="D6931" t="str">
            <v>UN</v>
          </cell>
          <cell r="E6931">
            <v>43559</v>
          </cell>
          <cell r="F6931">
            <v>490277.31</v>
          </cell>
          <cell r="G6931">
            <v>0.19</v>
          </cell>
          <cell r="H6931">
            <v>583430</v>
          </cell>
          <cell r="I6931" t="str">
            <v>8956232 - IDRD - MEDIA ARMONICA COTIZACIONES</v>
          </cell>
          <cell r="J6931" t="str">
            <v>MISCELANEA</v>
          </cell>
        </row>
        <row r="6932">
          <cell r="B6932">
            <v>103536</v>
          </cell>
          <cell r="C6932" t="str">
            <v>PLATAFORMA METALICA</v>
          </cell>
          <cell r="D6932" t="str">
            <v>UN</v>
          </cell>
          <cell r="F6932">
            <v>0</v>
          </cell>
          <cell r="G6932">
            <v>0</v>
          </cell>
          <cell r="H6932">
            <v>0</v>
          </cell>
          <cell r="J6932" t="str">
            <v>MISCELANEA</v>
          </cell>
        </row>
        <row r="6933">
          <cell r="B6933">
            <v>103537</v>
          </cell>
          <cell r="C6933" t="str">
            <v>Cinta aislante 3M temflex (18 M)</v>
          </cell>
          <cell r="D6933" t="str">
            <v>RLL</v>
          </cell>
          <cell r="E6933">
            <v>43745</v>
          </cell>
          <cell r="F6933">
            <v>2521.0100000000002</v>
          </cell>
          <cell r="G6933">
            <v>0.19</v>
          </cell>
          <cell r="H6933">
            <v>3000</v>
          </cell>
          <cell r="I6933" t="str">
            <v>6555555555 - IDRD - MENOR VALOR   DE COTIZACIONES</v>
          </cell>
          <cell r="J6933" t="str">
            <v>FERRETERIA Y HERRAMIENTAS</v>
          </cell>
        </row>
        <row r="6934">
          <cell r="B6934">
            <v>103538</v>
          </cell>
          <cell r="C6934" t="str">
            <v>ARNES 4 ARGOLLAS (ARSEG)</v>
          </cell>
          <cell r="D6934" t="str">
            <v>UN</v>
          </cell>
          <cell r="F6934">
            <v>0</v>
          </cell>
          <cell r="G6934">
            <v>0</v>
          </cell>
          <cell r="H6934">
            <v>0</v>
          </cell>
          <cell r="J6934" t="str">
            <v>MISCELANEA</v>
          </cell>
        </row>
        <row r="6935">
          <cell r="B6935">
            <v>103539</v>
          </cell>
          <cell r="C6935" t="str">
            <v>Cinta Antideslizante 2 cm negra</v>
          </cell>
          <cell r="D6935" t="str">
            <v>ML</v>
          </cell>
          <cell r="F6935">
            <v>0</v>
          </cell>
          <cell r="G6935">
            <v>0</v>
          </cell>
          <cell r="H6935">
            <v>0</v>
          </cell>
          <cell r="J6935" t="str">
            <v>MISCELANEA</v>
          </cell>
        </row>
        <row r="6936">
          <cell r="B6936">
            <v>103540</v>
          </cell>
          <cell r="C6936" t="str">
            <v>ESLINGA CON ABSORVEDOR CHOQUE</v>
          </cell>
          <cell r="D6936" t="str">
            <v>UN</v>
          </cell>
          <cell r="E6936">
            <v>44140</v>
          </cell>
          <cell r="F6936">
            <v>199214.29</v>
          </cell>
          <cell r="G6936">
            <v>0.19</v>
          </cell>
          <cell r="H6936">
            <v>237065.01</v>
          </cell>
          <cell r="I6936" t="str">
            <v>666666666252 - IDRD - MEDIA GEOMETRICA COTIZACIONES</v>
          </cell>
          <cell r="J6936" t="str">
            <v>ELEMENTOS DE SEGURIDAD</v>
          </cell>
        </row>
        <row r="6937">
          <cell r="B6937">
            <v>103541</v>
          </cell>
          <cell r="C6937" t="str">
            <v>LINEA DE VIDA, L= 30MTS  (ARSEG)</v>
          </cell>
          <cell r="D6937" t="str">
            <v>UNI</v>
          </cell>
          <cell r="F6937">
            <v>0</v>
          </cell>
          <cell r="G6937">
            <v>0</v>
          </cell>
          <cell r="H6937">
            <v>0</v>
          </cell>
          <cell r="J6937" t="str">
            <v>MISCELANEA</v>
          </cell>
        </row>
        <row r="6938">
          <cell r="B6938">
            <v>103542</v>
          </cell>
          <cell r="C6938" t="str">
            <v>Alfajia en aluminio de 11cms</v>
          </cell>
          <cell r="D6938" t="str">
            <v>ML</v>
          </cell>
          <cell r="F6938">
            <v>0</v>
          </cell>
          <cell r="G6938">
            <v>0</v>
          </cell>
          <cell r="H6938">
            <v>0</v>
          </cell>
          <cell r="J6938" t="str">
            <v>MISCELANEA</v>
          </cell>
        </row>
        <row r="6939">
          <cell r="B6939">
            <v>103543</v>
          </cell>
          <cell r="C6939" t="str">
            <v>MANILA POLIPROPILENO DE 1"</v>
          </cell>
          <cell r="D6939" t="str">
            <v>ML</v>
          </cell>
          <cell r="F6939">
            <v>0</v>
          </cell>
          <cell r="G6939">
            <v>0</v>
          </cell>
          <cell r="H6939">
            <v>0</v>
          </cell>
          <cell r="J6939" t="str">
            <v>FERRETERIA</v>
          </cell>
        </row>
        <row r="6940">
          <cell r="B6940">
            <v>103544</v>
          </cell>
          <cell r="C6940" t="str">
            <v>TEJA ESPAÑOLA  1.60X1.00mts. ETERNIT</v>
          </cell>
          <cell r="D6940" t="str">
            <v>UN</v>
          </cell>
          <cell r="F6940">
            <v>0</v>
          </cell>
          <cell r="G6940">
            <v>0</v>
          </cell>
          <cell r="H6940">
            <v>0</v>
          </cell>
          <cell r="J6940" t="str">
            <v>CUBIERTAS Y ACCESORIOS</v>
          </cell>
        </row>
        <row r="6941">
          <cell r="B6941">
            <v>103545</v>
          </cell>
          <cell r="C6941" t="str">
            <v>GANCHO EN ALUMINIO PARA TEJA</v>
          </cell>
          <cell r="D6941" t="str">
            <v>UNI</v>
          </cell>
          <cell r="F6941">
            <v>0</v>
          </cell>
          <cell r="G6941">
            <v>0</v>
          </cell>
          <cell r="H6941">
            <v>0</v>
          </cell>
          <cell r="J6941" t="str">
            <v>MISCELANEA</v>
          </cell>
        </row>
        <row r="6942">
          <cell r="B6942">
            <v>103546</v>
          </cell>
          <cell r="C6942" t="str">
            <v>AMARRE TEJA</v>
          </cell>
          <cell r="D6942" t="str">
            <v>UN</v>
          </cell>
          <cell r="F6942">
            <v>0</v>
          </cell>
          <cell r="G6942">
            <v>0</v>
          </cell>
          <cell r="H6942">
            <v>0</v>
          </cell>
          <cell r="J6942" t="str">
            <v>MISCELANEA</v>
          </cell>
        </row>
        <row r="6943">
          <cell r="B6943">
            <v>103547</v>
          </cell>
          <cell r="C6943" t="str">
            <v>TORNILLO FIJACIÒN DE TEJA ETERNIT</v>
          </cell>
          <cell r="D6943" t="str">
            <v>UN</v>
          </cell>
          <cell r="F6943">
            <v>0</v>
          </cell>
          <cell r="G6943">
            <v>0</v>
          </cell>
          <cell r="H6943">
            <v>0</v>
          </cell>
          <cell r="J6943" t="str">
            <v>MISCELANEA</v>
          </cell>
        </row>
        <row r="6944">
          <cell r="B6944">
            <v>103548</v>
          </cell>
          <cell r="C6944" t="str">
            <v>TEJA ETERNIT  No 6 CON CLARABOYA</v>
          </cell>
          <cell r="D6944" t="str">
            <v>UN</v>
          </cell>
          <cell r="F6944">
            <v>0</v>
          </cell>
          <cell r="G6944">
            <v>0</v>
          </cell>
          <cell r="H6944">
            <v>0</v>
          </cell>
          <cell r="J6944" t="str">
            <v>CUBIERTAS Y ACCESORIOS</v>
          </cell>
        </row>
        <row r="6945">
          <cell r="B6945">
            <v>103550</v>
          </cell>
          <cell r="C6945" t="str">
            <v>DOBLADORA DE LÁMINA (Alquiler)</v>
          </cell>
          <cell r="D6945" t="str">
            <v>DD</v>
          </cell>
          <cell r="F6945">
            <v>0</v>
          </cell>
          <cell r="G6945">
            <v>0</v>
          </cell>
          <cell r="H6945">
            <v>0</v>
          </cell>
          <cell r="J6945" t="str">
            <v>MISCELANEA</v>
          </cell>
        </row>
        <row r="6946">
          <cell r="B6946">
            <v>103551</v>
          </cell>
          <cell r="C6946" t="str">
            <v>DPS TIPO C TRIF.208V/120V-5 HILOS-80KAFASE-40KA NE</v>
          </cell>
          <cell r="D6946" t="str">
            <v>UN</v>
          </cell>
          <cell r="E6946">
            <v>44344</v>
          </cell>
          <cell r="F6946">
            <v>567245.38</v>
          </cell>
          <cell r="G6946">
            <v>0.19</v>
          </cell>
          <cell r="H6946">
            <v>675022</v>
          </cell>
          <cell r="I6946" t="str">
            <v>562221312 - IDRD - VALOR CIO AJUSTADO</v>
          </cell>
          <cell r="J6946" t="str">
            <v>MISCELANEA</v>
          </cell>
        </row>
        <row r="6947">
          <cell r="B6947">
            <v>103552</v>
          </cell>
          <cell r="C6947" t="str">
            <v>PRODUCTO LIMPIEZA DE VIDRIOS Liquido</v>
          </cell>
          <cell r="D6947" t="str">
            <v>UN</v>
          </cell>
          <cell r="F6947">
            <v>0</v>
          </cell>
          <cell r="G6947">
            <v>0</v>
          </cell>
          <cell r="H6947">
            <v>0</v>
          </cell>
          <cell r="J6947" t="str">
            <v>MISCELANEA</v>
          </cell>
        </row>
        <row r="6948">
          <cell r="B6948">
            <v>103553</v>
          </cell>
          <cell r="C6948" t="str">
            <v>Triplex 6.5mm</v>
          </cell>
          <cell r="D6948" t="str">
            <v>M2</v>
          </cell>
          <cell r="F6948">
            <v>0</v>
          </cell>
          <cell r="G6948">
            <v>0</v>
          </cell>
          <cell r="H6948">
            <v>0</v>
          </cell>
          <cell r="J6948" t="str">
            <v>MISCELANEA</v>
          </cell>
        </row>
        <row r="6949">
          <cell r="B6949">
            <v>103554</v>
          </cell>
          <cell r="C6949" t="str">
            <v>LAMINA CALIBRE 20</v>
          </cell>
          <cell r="D6949" t="str">
            <v>M2</v>
          </cell>
          <cell r="F6949">
            <v>0</v>
          </cell>
          <cell r="G6949">
            <v>0</v>
          </cell>
          <cell r="H6949">
            <v>0</v>
          </cell>
          <cell r="J6949" t="str">
            <v>MISCELANEA</v>
          </cell>
        </row>
        <row r="6950">
          <cell r="B6950">
            <v>103555</v>
          </cell>
          <cell r="C6950" t="str">
            <v>TORNILLO  PARA AGLOMERADO AUTOPERFORANTE</v>
          </cell>
          <cell r="D6950" t="str">
            <v>UN</v>
          </cell>
          <cell r="F6950">
            <v>0</v>
          </cell>
          <cell r="G6950">
            <v>0</v>
          </cell>
          <cell r="H6950">
            <v>0</v>
          </cell>
          <cell r="J6950" t="str">
            <v>FERRETERIA</v>
          </cell>
        </row>
        <row r="6951">
          <cell r="B6951">
            <v>103556</v>
          </cell>
          <cell r="C6951" t="str">
            <v>PISTOLA DE  PINTURA EN ALUMINIO</v>
          </cell>
          <cell r="D6951" t="str">
            <v>UN</v>
          </cell>
          <cell r="E6951">
            <v>44161</v>
          </cell>
          <cell r="F6951">
            <v>49058.82</v>
          </cell>
          <cell r="G6951">
            <v>0.19</v>
          </cell>
          <cell r="H6951">
            <v>58380</v>
          </cell>
          <cell r="I6951" t="str">
            <v>66665555555 - IDRD - MEDIA ARITMETICA DE COTIZACIONES</v>
          </cell>
          <cell r="J6951" t="str">
            <v>HERRAMIENTA</v>
          </cell>
        </row>
        <row r="6952">
          <cell r="B6952">
            <v>103557</v>
          </cell>
          <cell r="C6952" t="str">
            <v>ANTICORROSIVO GRIS A BASE DE CROMATO DE ZINC</v>
          </cell>
          <cell r="D6952" t="str">
            <v>GLN</v>
          </cell>
          <cell r="E6952">
            <v>43843</v>
          </cell>
          <cell r="F6952">
            <v>33666</v>
          </cell>
          <cell r="G6952">
            <v>0.19</v>
          </cell>
          <cell r="H6952">
            <v>40062.54</v>
          </cell>
          <cell r="I6952" t="str">
            <v>860061089 - IDRD - PROYECCIÒN</v>
          </cell>
          <cell r="J6952" t="str">
            <v>PINTURAS</v>
          </cell>
        </row>
        <row r="6953">
          <cell r="B6953">
            <v>103558</v>
          </cell>
          <cell r="C6953" t="str">
            <v>PINTURA TRAFICO 653</v>
          </cell>
          <cell r="D6953" t="str">
            <v>GLN</v>
          </cell>
          <cell r="F6953">
            <v>0</v>
          </cell>
          <cell r="G6953">
            <v>0</v>
          </cell>
          <cell r="H6953">
            <v>0</v>
          </cell>
          <cell r="J6953" t="str">
            <v>PINTURAS</v>
          </cell>
        </row>
        <row r="6954">
          <cell r="B6954">
            <v>103559</v>
          </cell>
          <cell r="C6954" t="str">
            <v>DISOLVENTE  VARSOL (No utilizar mas)</v>
          </cell>
          <cell r="D6954" t="str">
            <v>GLN</v>
          </cell>
          <cell r="F6954">
            <v>0</v>
          </cell>
          <cell r="G6954">
            <v>0</v>
          </cell>
          <cell r="H6954">
            <v>0</v>
          </cell>
          <cell r="J6954" t="str">
            <v>IMPERMEABIL.,ADITIVOS,QUIMICOS</v>
          </cell>
        </row>
        <row r="6955">
          <cell r="B6955">
            <v>103560</v>
          </cell>
          <cell r="C6955" t="str">
            <v>Deslizadero en Fibra de vidrio Recorrido=3.00m</v>
          </cell>
          <cell r="D6955" t="str">
            <v>UN</v>
          </cell>
          <cell r="E6955">
            <v>43522</v>
          </cell>
          <cell r="F6955">
            <v>342077.31</v>
          </cell>
          <cell r="G6955">
            <v>0.19</v>
          </cell>
          <cell r="H6955">
            <v>407072</v>
          </cell>
          <cell r="I6955" t="str">
            <v>8956232 - IDRD - MEDIA ARMONICA COTIZACIONES</v>
          </cell>
          <cell r="J6955" t="str">
            <v>MOBILIARIO URBANO Y SEÑALIZAC.</v>
          </cell>
        </row>
        <row r="6956">
          <cell r="B6956">
            <v>103561</v>
          </cell>
          <cell r="C6956" t="str">
            <v>Baranda Curva Ø1 1/2"+Plat.20x20 - 5/16"+Plat.7x13</v>
          </cell>
          <cell r="D6956" t="str">
            <v>ML</v>
          </cell>
          <cell r="F6956">
            <v>0</v>
          </cell>
          <cell r="G6956">
            <v>0</v>
          </cell>
          <cell r="H6956">
            <v>0</v>
          </cell>
          <cell r="J6956" t="str">
            <v>MISCELANEA</v>
          </cell>
        </row>
        <row r="6957">
          <cell r="B6957">
            <v>103562</v>
          </cell>
          <cell r="C6957" t="str">
            <v>CINTA DE SEÑALIZACION DE 4" POR 500 MTS-CAL.2.5</v>
          </cell>
          <cell r="D6957" t="str">
            <v>RLL</v>
          </cell>
          <cell r="E6957">
            <v>44341</v>
          </cell>
          <cell r="F6957">
            <v>17000</v>
          </cell>
          <cell r="G6957">
            <v>0.19</v>
          </cell>
          <cell r="H6957">
            <v>20230</v>
          </cell>
          <cell r="I6957" t="str">
            <v>555555555555 - IDRD - MEDIANA DE COTIZACIONES</v>
          </cell>
          <cell r="J6957" t="str">
            <v>EQUIPO DE SEGURIDAD INDUSTRIAL</v>
          </cell>
        </row>
        <row r="6958">
          <cell r="B6958">
            <v>103563</v>
          </cell>
          <cell r="C6958" t="str">
            <v>POMAS CRISTAL PRISMA</v>
          </cell>
          <cell r="D6958" t="str">
            <v>UN</v>
          </cell>
          <cell r="F6958">
            <v>0</v>
          </cell>
          <cell r="G6958">
            <v>0</v>
          </cell>
          <cell r="H6958">
            <v>0</v>
          </cell>
          <cell r="J6958" t="str">
            <v>MISCELANEA</v>
          </cell>
        </row>
        <row r="6959">
          <cell r="B6959">
            <v>103564</v>
          </cell>
          <cell r="C6959" t="str">
            <v>PLATINA   1/2"  x 3/16" X 6.00 ML</v>
          </cell>
          <cell r="D6959" t="str">
            <v>UN</v>
          </cell>
          <cell r="E6959">
            <v>44161</v>
          </cell>
          <cell r="F6959">
            <v>7463.87</v>
          </cell>
          <cell r="G6959">
            <v>0.19</v>
          </cell>
          <cell r="H6959">
            <v>8882.01</v>
          </cell>
          <cell r="I6959" t="str">
            <v>66665555555 - IDRD - MEDIA ARITMETICA DE COTIZACIONES</v>
          </cell>
          <cell r="J6959" t="str">
            <v>LAMINAS PLATINAS</v>
          </cell>
        </row>
        <row r="6960">
          <cell r="B6960">
            <v>103565</v>
          </cell>
          <cell r="C6960" t="str">
            <v>ASIENTO SANITARIO  BLANCO COMODOR</v>
          </cell>
          <cell r="D6960" t="str">
            <v>UN</v>
          </cell>
          <cell r="E6960">
            <v>44161</v>
          </cell>
          <cell r="F6960">
            <v>38293.279999999999</v>
          </cell>
          <cell r="G6960">
            <v>0.19</v>
          </cell>
          <cell r="H6960">
            <v>45569</v>
          </cell>
          <cell r="I6960" t="str">
            <v>66665555555 - IDRD - MEDIA ARITMETICA DE COTIZACIONES</v>
          </cell>
          <cell r="J6960" t="str">
            <v>INST. HIDRAUL/SANIT. Y LAMINAS</v>
          </cell>
        </row>
        <row r="6961">
          <cell r="B6961">
            <v>103566</v>
          </cell>
          <cell r="C6961" t="str">
            <v>CANALETA 90 x 9.00     ETERNIT</v>
          </cell>
          <cell r="D6961" t="str">
            <v>UN</v>
          </cell>
          <cell r="F6961">
            <v>0</v>
          </cell>
          <cell r="G6961">
            <v>0</v>
          </cell>
          <cell r="H6961">
            <v>0</v>
          </cell>
          <cell r="J6961" t="str">
            <v>CUBIERTAS Y ACCESORIOS</v>
          </cell>
        </row>
        <row r="6962">
          <cell r="B6962">
            <v>103567</v>
          </cell>
          <cell r="C6962" t="str">
            <v>CANALETA 90 x 9.00     ETERNIT</v>
          </cell>
          <cell r="D6962" t="str">
            <v>M2</v>
          </cell>
          <cell r="F6962">
            <v>0</v>
          </cell>
          <cell r="G6962">
            <v>0</v>
          </cell>
          <cell r="H6962">
            <v>0</v>
          </cell>
          <cell r="J6962" t="str">
            <v>CUBIERTAS Y ACCESORIOS</v>
          </cell>
        </row>
        <row r="6963">
          <cell r="B6963">
            <v>103568</v>
          </cell>
          <cell r="C6963" t="str">
            <v>TORNILLO CANALETA 90 de Traba</v>
          </cell>
          <cell r="D6963" t="str">
            <v>UN</v>
          </cell>
          <cell r="F6963">
            <v>0</v>
          </cell>
          <cell r="G6963">
            <v>0</v>
          </cell>
          <cell r="H6963">
            <v>0</v>
          </cell>
          <cell r="J6963" t="str">
            <v>MISCELANEA</v>
          </cell>
        </row>
        <row r="6964">
          <cell r="B6964">
            <v>103569</v>
          </cell>
          <cell r="C6964" t="str">
            <v>FIJADOR CANALETA 90</v>
          </cell>
          <cell r="D6964" t="str">
            <v>UNI</v>
          </cell>
          <cell r="F6964">
            <v>0</v>
          </cell>
          <cell r="G6964">
            <v>0</v>
          </cell>
          <cell r="H6964">
            <v>0</v>
          </cell>
          <cell r="J6964" t="str">
            <v>MISCELANEA</v>
          </cell>
        </row>
        <row r="6965">
          <cell r="B6965">
            <v>103570</v>
          </cell>
          <cell r="C6965" t="str">
            <v>GANCHO PARA CANALETA 90</v>
          </cell>
          <cell r="D6965" t="str">
            <v>UNI</v>
          </cell>
          <cell r="F6965">
            <v>0</v>
          </cell>
          <cell r="G6965">
            <v>0</v>
          </cell>
          <cell r="H6965">
            <v>0</v>
          </cell>
          <cell r="J6965" t="str">
            <v>MISCELANEA</v>
          </cell>
        </row>
        <row r="6966">
          <cell r="B6966">
            <v>103571</v>
          </cell>
          <cell r="C6966" t="str">
            <v>LAVADERO PREFABRICADO 0.60x0.50x0.40m **</v>
          </cell>
          <cell r="D6966" t="str">
            <v>UN</v>
          </cell>
          <cell r="F6966">
            <v>0</v>
          </cell>
          <cell r="G6966">
            <v>0</v>
          </cell>
          <cell r="H6966">
            <v>0</v>
          </cell>
          <cell r="J6966" t="str">
            <v>MISCELANEA</v>
          </cell>
        </row>
        <row r="6967">
          <cell r="B6967">
            <v>103572</v>
          </cell>
          <cell r="C6967" t="str">
            <v>TUBO CUADRADO  1 " X 1" X6M Cal. 18 CR</v>
          </cell>
          <cell r="D6967" t="str">
            <v>UN</v>
          </cell>
          <cell r="E6967">
            <v>43552</v>
          </cell>
          <cell r="F6967">
            <v>14362.18</v>
          </cell>
          <cell r="G6967">
            <v>0.19</v>
          </cell>
          <cell r="H6967">
            <v>17090.990000000002</v>
          </cell>
          <cell r="I6967" t="str">
            <v>8956232 - IDRD - MEDIA ARMONICA COTIZACIONES</v>
          </cell>
          <cell r="J6967" t="str">
            <v>PLATINAS, TUBOS ESTRUCTU</v>
          </cell>
        </row>
        <row r="6968">
          <cell r="B6968">
            <v>103573</v>
          </cell>
          <cell r="C6968" t="str">
            <v>TUBO RECTANGULAR 1"X2" X 6MTS</v>
          </cell>
          <cell r="D6968" t="str">
            <v>UN</v>
          </cell>
          <cell r="F6968">
            <v>0</v>
          </cell>
          <cell r="G6968">
            <v>0</v>
          </cell>
          <cell r="H6968">
            <v>0</v>
          </cell>
          <cell r="J6968" t="str">
            <v>MISCELANEA</v>
          </cell>
        </row>
        <row r="6969">
          <cell r="B6969">
            <v>103574</v>
          </cell>
          <cell r="C6969" t="str">
            <v>POLIETILENO A=4M; CAL.6 NEGRO</v>
          </cell>
          <cell r="D6969" t="str">
            <v>ML</v>
          </cell>
          <cell r="F6969">
            <v>0</v>
          </cell>
          <cell r="G6969">
            <v>0</v>
          </cell>
          <cell r="H6969">
            <v>0</v>
          </cell>
          <cell r="J6969" t="str">
            <v>MISCELANEA</v>
          </cell>
        </row>
        <row r="6970">
          <cell r="B6970">
            <v>103575</v>
          </cell>
          <cell r="C6970" t="str">
            <v>TUBO GALVANIZADO 2" CAL. 0.128" X 6MTS</v>
          </cell>
          <cell r="D6970" t="str">
            <v>UN</v>
          </cell>
          <cell r="F6970">
            <v>0</v>
          </cell>
          <cell r="G6970">
            <v>0</v>
          </cell>
          <cell r="H6970">
            <v>0</v>
          </cell>
          <cell r="J6970" t="str">
            <v>MISCELANEA</v>
          </cell>
        </row>
        <row r="6971">
          <cell r="B6971">
            <v>103576</v>
          </cell>
          <cell r="C6971" t="str">
            <v>POLIETILENO A=4M; CAL.6 NEGRO</v>
          </cell>
          <cell r="D6971" t="str">
            <v>M2</v>
          </cell>
          <cell r="E6971">
            <v>44101</v>
          </cell>
          <cell r="F6971">
            <v>742.86</v>
          </cell>
          <cell r="G6971">
            <v>0.19</v>
          </cell>
          <cell r="H6971">
            <v>884</v>
          </cell>
          <cell r="I6971" t="str">
            <v>860061089 - IDRD - PROYECCIÒN</v>
          </cell>
          <cell r="J6971" t="str">
            <v>MISCELANEA</v>
          </cell>
        </row>
        <row r="6972">
          <cell r="B6972">
            <v>103577</v>
          </cell>
          <cell r="C6972" t="str">
            <v>EMPALME 500 Amp 3M subterráneo</v>
          </cell>
          <cell r="D6972" t="str">
            <v>UNI</v>
          </cell>
          <cell r="F6972">
            <v>0</v>
          </cell>
          <cell r="G6972">
            <v>0</v>
          </cell>
          <cell r="H6972">
            <v>0</v>
          </cell>
          <cell r="J6972" t="str">
            <v>CABLES</v>
          </cell>
        </row>
        <row r="6973">
          <cell r="B6973">
            <v>103578</v>
          </cell>
          <cell r="C6973" t="str">
            <v>REMOVEDOR PINTURA ESMALTE</v>
          </cell>
          <cell r="D6973" t="str">
            <v>1/4GL</v>
          </cell>
          <cell r="F6973">
            <v>0</v>
          </cell>
          <cell r="G6973">
            <v>0</v>
          </cell>
          <cell r="H6973">
            <v>0</v>
          </cell>
          <cell r="J6973" t="str">
            <v>MISCELANEA</v>
          </cell>
        </row>
        <row r="6974">
          <cell r="B6974">
            <v>103579</v>
          </cell>
          <cell r="C6974" t="str">
            <v>TUBO RECTANGULAR DE 80X40X2.0mm x6mts</v>
          </cell>
          <cell r="D6974" t="str">
            <v>ML</v>
          </cell>
          <cell r="E6974">
            <v>44161</v>
          </cell>
          <cell r="F6974">
            <v>12074.79</v>
          </cell>
          <cell r="G6974">
            <v>0.19</v>
          </cell>
          <cell r="H6974">
            <v>14369</v>
          </cell>
          <cell r="I6974" t="str">
            <v>66665555555 - IDRD - MEDIA ARITMETICA DE COTIZACIONES</v>
          </cell>
          <cell r="J6974" t="str">
            <v>MISCELANEA</v>
          </cell>
        </row>
        <row r="6975">
          <cell r="B6975">
            <v>103580</v>
          </cell>
          <cell r="C6975" t="str">
            <v>PERFIL TUBULAR   (3/4"X 3/4") CAL.18</v>
          </cell>
          <cell r="D6975" t="str">
            <v>ML</v>
          </cell>
          <cell r="E6975">
            <v>44161</v>
          </cell>
          <cell r="F6975">
            <v>2000</v>
          </cell>
          <cell r="G6975">
            <v>0.19</v>
          </cell>
          <cell r="H6975">
            <v>2380</v>
          </cell>
          <cell r="I6975" t="str">
            <v>66665555555 - IDRD - MEDIA ARITMETICA DE COTIZACIONES</v>
          </cell>
          <cell r="J6975" t="str">
            <v>PERFILES</v>
          </cell>
        </row>
        <row r="6976">
          <cell r="B6976">
            <v>103581</v>
          </cell>
          <cell r="C6976" t="str">
            <v>MALLA TRIPLE TORSIÓN ALAM GALV CAL BWG 12 HUC 7.5X</v>
          </cell>
          <cell r="D6976" t="str">
            <v>UN</v>
          </cell>
          <cell r="F6976">
            <v>0</v>
          </cell>
          <cell r="G6976">
            <v>0</v>
          </cell>
          <cell r="H6976">
            <v>0</v>
          </cell>
          <cell r="J6976" t="str">
            <v>MISCELANEA</v>
          </cell>
        </row>
        <row r="6977">
          <cell r="B6977">
            <v>103582</v>
          </cell>
          <cell r="C6977" t="str">
            <v>PIEDRA DE RIO</v>
          </cell>
          <cell r="D6977" t="str">
            <v>M3</v>
          </cell>
          <cell r="F6977">
            <v>0</v>
          </cell>
          <cell r="G6977">
            <v>0</v>
          </cell>
          <cell r="H6977">
            <v>0</v>
          </cell>
          <cell r="J6977" t="str">
            <v>AGREGADOS CONCRETOS Y MORTEROS</v>
          </cell>
        </row>
        <row r="6978">
          <cell r="B6978">
            <v>103583</v>
          </cell>
          <cell r="C6978" t="str">
            <v>PIEDRA GAVION</v>
          </cell>
          <cell r="D6978" t="str">
            <v>M3</v>
          </cell>
          <cell r="F6978">
            <v>0</v>
          </cell>
          <cell r="G6978">
            <v>0</v>
          </cell>
          <cell r="H6978">
            <v>0</v>
          </cell>
          <cell r="J6978" t="str">
            <v>AGREGADOS CONCRETOS Y MORTEROS</v>
          </cell>
        </row>
        <row r="6979">
          <cell r="B6979">
            <v>103584</v>
          </cell>
          <cell r="C6979" t="str">
            <v>IGAS GRIS MASILLA PLASTICA  4.5 MxROLLO</v>
          </cell>
          <cell r="D6979" t="str">
            <v>RLL</v>
          </cell>
          <cell r="F6979">
            <v>0</v>
          </cell>
          <cell r="G6979">
            <v>0</v>
          </cell>
          <cell r="H6979">
            <v>0</v>
          </cell>
          <cell r="J6979" t="str">
            <v>MISCELANEA</v>
          </cell>
        </row>
        <row r="6980">
          <cell r="B6980">
            <v>103585</v>
          </cell>
          <cell r="C6980" t="str">
            <v>PARALES ALUMINIOS PARA MARCOS</v>
          </cell>
          <cell r="D6980" t="str">
            <v>UN</v>
          </cell>
          <cell r="E6980">
            <v>44161</v>
          </cell>
          <cell r="F6980">
            <v>19681.509999999998</v>
          </cell>
          <cell r="G6980">
            <v>0.19</v>
          </cell>
          <cell r="H6980">
            <v>23421</v>
          </cell>
          <cell r="I6980" t="str">
            <v>66665555555 - IDRD - MEDIA ARITMETICA DE COTIZACIONES</v>
          </cell>
          <cell r="J6980" t="str">
            <v>MISCELANEA</v>
          </cell>
        </row>
        <row r="6981">
          <cell r="B6981">
            <v>103586</v>
          </cell>
          <cell r="C6981" t="str">
            <v>malla angeo pajarito  0.90 x 30mts rollo</v>
          </cell>
          <cell r="D6981" t="str">
            <v>RLL</v>
          </cell>
          <cell r="F6981">
            <v>0</v>
          </cell>
          <cell r="G6981">
            <v>0</v>
          </cell>
          <cell r="H6981">
            <v>0</v>
          </cell>
          <cell r="J6981" t="str">
            <v>MISCELANEA</v>
          </cell>
        </row>
        <row r="6982">
          <cell r="B6982">
            <v>103587</v>
          </cell>
          <cell r="C6982" t="str">
            <v>TUBO PRESION RDE-21   1"  S/NORMA ICONTEC</v>
          </cell>
          <cell r="D6982" t="str">
            <v>ML</v>
          </cell>
          <cell r="E6982">
            <v>43843</v>
          </cell>
          <cell r="F6982">
            <v>1957</v>
          </cell>
          <cell r="G6982">
            <v>0.19</v>
          </cell>
          <cell r="H6982">
            <v>2328.83</v>
          </cell>
          <cell r="I6982" t="str">
            <v>860061089 - IDRD - PROYECCIÒN</v>
          </cell>
          <cell r="J6982" t="str">
            <v>INST. HIDRAUL/SANIT. Y LAMINAS</v>
          </cell>
        </row>
        <row r="6983">
          <cell r="B6983">
            <v>103591</v>
          </cell>
          <cell r="C6983" t="str">
            <v>Lamina tablex 18 mm (1.53x2.44m)***</v>
          </cell>
          <cell r="D6983" t="str">
            <v>UN</v>
          </cell>
          <cell r="F6983">
            <v>0</v>
          </cell>
          <cell r="G6983">
            <v>0</v>
          </cell>
          <cell r="H6983">
            <v>0</v>
          </cell>
          <cell r="J6983" t="str">
            <v>MISCELANEA</v>
          </cell>
        </row>
        <row r="6984">
          <cell r="B6984">
            <v>103592</v>
          </cell>
          <cell r="C6984" t="str">
            <v>PERFIL RECTANGULAR 20X40MM CAL. 18</v>
          </cell>
          <cell r="D6984" t="str">
            <v>ML</v>
          </cell>
          <cell r="F6984">
            <v>0</v>
          </cell>
          <cell r="G6984">
            <v>0</v>
          </cell>
          <cell r="H6984">
            <v>0</v>
          </cell>
          <cell r="J6984" t="str">
            <v>MISCELANEA</v>
          </cell>
        </row>
        <row r="6985">
          <cell r="B6985">
            <v>103593</v>
          </cell>
          <cell r="C6985" t="str">
            <v>ANCLAJES PARA ENTREPAÑO EN TABLEX</v>
          </cell>
          <cell r="D6985" t="str">
            <v>UNI</v>
          </cell>
          <cell r="F6985">
            <v>0</v>
          </cell>
          <cell r="G6985">
            <v>0</v>
          </cell>
          <cell r="H6985">
            <v>0</v>
          </cell>
          <cell r="J6985" t="str">
            <v>MISCELANEA</v>
          </cell>
        </row>
        <row r="6986">
          <cell r="B6986">
            <v>103594</v>
          </cell>
          <cell r="C6986" t="str">
            <v>Rejilla anticucaracha TA 8x16 x 2" Aluminio **</v>
          </cell>
          <cell r="D6986" t="str">
            <v>UN</v>
          </cell>
          <cell r="F6986">
            <v>0</v>
          </cell>
          <cell r="G6986">
            <v>0</v>
          </cell>
          <cell r="H6986">
            <v>0</v>
          </cell>
          <cell r="J6986" t="str">
            <v>MISCELANEA</v>
          </cell>
        </row>
        <row r="6987">
          <cell r="B6987">
            <v>103596</v>
          </cell>
          <cell r="C6987" t="str">
            <v>TUBO PRESION RDE-9 1/2".</v>
          </cell>
          <cell r="D6987" t="str">
            <v>ML</v>
          </cell>
          <cell r="F6987">
            <v>0</v>
          </cell>
          <cell r="G6987">
            <v>0</v>
          </cell>
          <cell r="H6987">
            <v>0</v>
          </cell>
          <cell r="J6987" t="str">
            <v>MISCELANEA</v>
          </cell>
        </row>
        <row r="6988">
          <cell r="B6988">
            <v>103599</v>
          </cell>
          <cell r="C6988" t="str">
            <v>TEJA DE ZINC ACESCO(3.05X0.80M)Nº10.Cal.33**</v>
          </cell>
          <cell r="D6988" t="str">
            <v>UNI</v>
          </cell>
          <cell r="E6988">
            <v>43523</v>
          </cell>
          <cell r="F6988">
            <v>31414.29</v>
          </cell>
          <cell r="G6988">
            <v>0.19</v>
          </cell>
          <cell r="H6988">
            <v>37383.01</v>
          </cell>
          <cell r="I6988" t="str">
            <v>8956232 - IDRD - MEDIA ARMONICA COTIZACIONES</v>
          </cell>
          <cell r="J6988" t="str">
            <v>MISCELANEA</v>
          </cell>
        </row>
        <row r="6989">
          <cell r="B6989">
            <v>103600</v>
          </cell>
          <cell r="C6989" t="str">
            <v>CODO 90 PVCS 3"  CXC   S/NORMA ICONTEC</v>
          </cell>
          <cell r="D6989" t="str">
            <v>UN</v>
          </cell>
          <cell r="E6989">
            <v>43530</v>
          </cell>
          <cell r="F6989">
            <v>2941.18</v>
          </cell>
          <cell r="G6989">
            <v>0.19</v>
          </cell>
          <cell r="H6989">
            <v>3500</v>
          </cell>
          <cell r="I6989" t="str">
            <v>555555555555 - IDRD - MEDIANA DE COTIZACIONES</v>
          </cell>
          <cell r="J6989" t="str">
            <v>INST. HIDRAUL/SANIT. Y LAMINAS</v>
          </cell>
        </row>
        <row r="6990">
          <cell r="B6990">
            <v>103601</v>
          </cell>
          <cell r="C6990" t="str">
            <v>TEE SANITARIA Ø3"S/NORMA (NO USAR)</v>
          </cell>
          <cell r="D6990" t="str">
            <v>UN</v>
          </cell>
          <cell r="F6990">
            <v>0</v>
          </cell>
          <cell r="G6990">
            <v>0</v>
          </cell>
          <cell r="H6990">
            <v>0</v>
          </cell>
          <cell r="J6990" t="str">
            <v>INST. HIDRAUL/SANIT. Y LAMINAS</v>
          </cell>
        </row>
        <row r="6991">
          <cell r="B6991">
            <v>103602</v>
          </cell>
          <cell r="C6991" t="str">
            <v>DUCTO ELECTRICO DB 3" L=6M NORMA ICONTEC</v>
          </cell>
          <cell r="D6991" t="str">
            <v>ML</v>
          </cell>
          <cell r="E6991">
            <v>44161</v>
          </cell>
          <cell r="F6991">
            <v>6248.74</v>
          </cell>
          <cell r="G6991">
            <v>0.19</v>
          </cell>
          <cell r="H6991">
            <v>7436</v>
          </cell>
          <cell r="I6991" t="str">
            <v>66665555555 - IDRD - MEDIA ARITMETICA DE COTIZACIONES</v>
          </cell>
          <cell r="J6991" t="str">
            <v>INST. ELECTRICAS</v>
          </cell>
        </row>
        <row r="6992">
          <cell r="B6992">
            <v>103603</v>
          </cell>
          <cell r="C6992" t="str">
            <v>TAPON ROSCADO Ø1" S/NROMA ICONTEC</v>
          </cell>
          <cell r="D6992" t="str">
            <v>UN</v>
          </cell>
          <cell r="E6992">
            <v>43566</v>
          </cell>
          <cell r="F6992">
            <v>840.34</v>
          </cell>
          <cell r="G6992">
            <v>0.19</v>
          </cell>
          <cell r="H6992">
            <v>1000</v>
          </cell>
          <cell r="I6992" t="str">
            <v>666665454444 - IDRD - MENOR PRECIO DE COTIZACIONES</v>
          </cell>
          <cell r="J6992" t="str">
            <v>ACCESORIOS HIDROSANITARIOS</v>
          </cell>
        </row>
        <row r="6993">
          <cell r="B6993">
            <v>103604</v>
          </cell>
          <cell r="C6993" t="str">
            <v>TAPON PVCP SOLDADO Ø1"</v>
          </cell>
          <cell r="D6993" t="str">
            <v>UN</v>
          </cell>
          <cell r="E6993">
            <v>43558</v>
          </cell>
          <cell r="F6993">
            <v>500</v>
          </cell>
          <cell r="G6993">
            <v>0.19</v>
          </cell>
          <cell r="H6993">
            <v>595</v>
          </cell>
          <cell r="I6993" t="str">
            <v>555555555555 - IDRD - MEDIANA DE COTIZACIONES</v>
          </cell>
          <cell r="J6993" t="str">
            <v>ACCESORIOS HIDROSANITARIOS</v>
          </cell>
        </row>
        <row r="6994">
          <cell r="B6994">
            <v>103605</v>
          </cell>
          <cell r="C6994" t="str">
            <v>TAPON PVCP SOLDADO Ø3/4"</v>
          </cell>
          <cell r="D6994" t="str">
            <v>UN</v>
          </cell>
          <cell r="F6994">
            <v>0</v>
          </cell>
          <cell r="G6994">
            <v>0</v>
          </cell>
          <cell r="H6994">
            <v>0</v>
          </cell>
          <cell r="J6994" t="str">
            <v>MISCELANEA</v>
          </cell>
        </row>
        <row r="6995">
          <cell r="B6995">
            <v>103606</v>
          </cell>
          <cell r="C6995" t="str">
            <v>TAPON ROSCADO Ø3/4" PVCP-S/NORMA ICONTEC</v>
          </cell>
          <cell r="D6995" t="str">
            <v>UN</v>
          </cell>
          <cell r="E6995">
            <v>44341</v>
          </cell>
          <cell r="F6995">
            <v>1000</v>
          </cell>
          <cell r="G6995">
            <v>0.19</v>
          </cell>
          <cell r="H6995">
            <v>1190</v>
          </cell>
          <cell r="I6995" t="str">
            <v>555555555555 - IDRD - MEDIANA DE COTIZACIONES</v>
          </cell>
          <cell r="J6995" t="str">
            <v>INST. HIDRAUL/SANIT. Y LAMINAS</v>
          </cell>
        </row>
        <row r="6996">
          <cell r="B6996">
            <v>103607</v>
          </cell>
          <cell r="C6996" t="str">
            <v>SikaFill 5 (5 Gl) **</v>
          </cell>
          <cell r="D6996" t="str">
            <v>KG</v>
          </cell>
          <cell r="E6996">
            <v>43801</v>
          </cell>
          <cell r="F6996">
            <v>6690.76</v>
          </cell>
          <cell r="G6996">
            <v>0.19</v>
          </cell>
          <cell r="H6996">
            <v>7962</v>
          </cell>
          <cell r="I6996" t="str">
            <v>1112222222222 - SIKA-BALCHER</v>
          </cell>
          <cell r="J6996" t="str">
            <v>IMPERMEABILIZANTES</v>
          </cell>
        </row>
        <row r="6997">
          <cell r="B6997">
            <v>103608</v>
          </cell>
          <cell r="C6997" t="str">
            <v>Breaker Ench. 3x50A L/nex</v>
          </cell>
          <cell r="D6997" t="str">
            <v>UN</v>
          </cell>
          <cell r="E6997">
            <v>44341</v>
          </cell>
          <cell r="F6997">
            <v>58403.360000000001</v>
          </cell>
          <cell r="G6997">
            <v>0.19</v>
          </cell>
          <cell r="H6997">
            <v>69500</v>
          </cell>
          <cell r="I6997" t="str">
            <v>555555555555 - IDRD - MEDIANA DE COTIZACIONES</v>
          </cell>
          <cell r="J6997" t="str">
            <v>MISCELANEA</v>
          </cell>
        </row>
        <row r="6998">
          <cell r="B6998">
            <v>103609</v>
          </cell>
          <cell r="C6998" t="str">
            <v>VIDRIO TEMPLADO 6MM**</v>
          </cell>
          <cell r="D6998" t="str">
            <v>M2</v>
          </cell>
          <cell r="E6998">
            <v>43843</v>
          </cell>
          <cell r="F6998">
            <v>74006</v>
          </cell>
          <cell r="G6998">
            <v>0.19</v>
          </cell>
          <cell r="H6998">
            <v>88067.14</v>
          </cell>
          <cell r="I6998" t="str">
            <v>860061089 - IDRD - PROYECCIÒN</v>
          </cell>
          <cell r="J6998" t="str">
            <v>MISCELANEA</v>
          </cell>
        </row>
        <row r="6999">
          <cell r="B6999">
            <v>103610</v>
          </cell>
          <cell r="C6999" t="str">
            <v>Enchape blanco 25x40cm brillante**</v>
          </cell>
          <cell r="D6999" t="str">
            <v>M2</v>
          </cell>
          <cell r="E6999">
            <v>43839</v>
          </cell>
          <cell r="F6999">
            <v>19131.09</v>
          </cell>
          <cell r="G6999">
            <v>0.19</v>
          </cell>
          <cell r="H6999">
            <v>22766</v>
          </cell>
          <cell r="I6999" t="str">
            <v>860061089 - IDRD - PROYECCIÒN</v>
          </cell>
          <cell r="J6999" t="str">
            <v>ENCHAPES,PISOS,ALFOMBRAS,PAPEL</v>
          </cell>
        </row>
        <row r="7000">
          <cell r="B7000">
            <v>103611</v>
          </cell>
          <cell r="C7000" t="str">
            <v>PATCH CORD  AMP QUANTUM (CAT6)</v>
          </cell>
          <cell r="D7000" t="str">
            <v>UN</v>
          </cell>
          <cell r="F7000">
            <v>0</v>
          </cell>
          <cell r="G7000">
            <v>0</v>
          </cell>
          <cell r="H7000">
            <v>0</v>
          </cell>
          <cell r="J7000" t="str">
            <v>CABLEADO ESTRUCTURADO</v>
          </cell>
        </row>
        <row r="7001">
          <cell r="B7001">
            <v>103612</v>
          </cell>
          <cell r="C7001" t="str">
            <v>PISO ARQUITECTONICO VINISOL KUARZARA</v>
          </cell>
          <cell r="D7001" t="str">
            <v>M2</v>
          </cell>
          <cell r="F7001">
            <v>0</v>
          </cell>
          <cell r="G7001">
            <v>0</v>
          </cell>
          <cell r="H7001">
            <v>0</v>
          </cell>
          <cell r="J7001" t="str">
            <v>MISCELANEA</v>
          </cell>
        </row>
        <row r="7002">
          <cell r="B7002">
            <v>103613</v>
          </cell>
          <cell r="C7002" t="str">
            <v>ADHESIVO MASTICOL TIPO BOXER</v>
          </cell>
          <cell r="D7002" t="str">
            <v>GLN</v>
          </cell>
          <cell r="E7002">
            <v>44341</v>
          </cell>
          <cell r="F7002">
            <v>54828.57</v>
          </cell>
          <cell r="G7002">
            <v>0.19</v>
          </cell>
          <cell r="H7002">
            <v>65246</v>
          </cell>
          <cell r="I7002" t="str">
            <v>8956232 - IDRD - MEDIA ARMONICA COTIZACIONES</v>
          </cell>
          <cell r="J7002" t="str">
            <v>MISCELANEA</v>
          </cell>
        </row>
        <row r="7003">
          <cell r="B7003">
            <v>103614</v>
          </cell>
          <cell r="C7003" t="str">
            <v>BALDOSA RETAL DE MARMOL</v>
          </cell>
          <cell r="D7003" t="str">
            <v>M2</v>
          </cell>
          <cell r="F7003">
            <v>0</v>
          </cell>
          <cell r="G7003">
            <v>0</v>
          </cell>
          <cell r="H7003">
            <v>0</v>
          </cell>
          <cell r="J7003" t="str">
            <v>MISCELANEA</v>
          </cell>
        </row>
        <row r="7004">
          <cell r="B7004">
            <v>103616</v>
          </cell>
          <cell r="C7004" t="str">
            <v>SELLANTE PARA PISO DE MARMOL</v>
          </cell>
          <cell r="D7004" t="str">
            <v>GLN</v>
          </cell>
          <cell r="E7004">
            <v>44161</v>
          </cell>
          <cell r="F7004">
            <v>140080.67000000001</v>
          </cell>
          <cell r="G7004">
            <v>0.19</v>
          </cell>
          <cell r="H7004">
            <v>166696</v>
          </cell>
          <cell r="I7004" t="str">
            <v>66665555555 - IDRD - MEDIA ARITMETICA DE COTIZACIONES</v>
          </cell>
          <cell r="J7004" t="str">
            <v>MISCELANEA</v>
          </cell>
        </row>
        <row r="7005">
          <cell r="B7005">
            <v>103617</v>
          </cell>
          <cell r="C7005" t="str">
            <v>BALDOSA RETAL DE MARMOL 35X60 NAL.ROYAL APOMASADO</v>
          </cell>
          <cell r="D7005" t="str">
            <v>M2</v>
          </cell>
          <cell r="F7005">
            <v>0</v>
          </cell>
          <cell r="G7005">
            <v>0</v>
          </cell>
          <cell r="H7005">
            <v>0</v>
          </cell>
          <cell r="J7005" t="str">
            <v>MISCELANEA</v>
          </cell>
        </row>
        <row r="7006">
          <cell r="B7006">
            <v>103618</v>
          </cell>
          <cell r="C7006" t="str">
            <v>PORCELANATO BOUT. GIORDANO WITE 45X45</v>
          </cell>
          <cell r="D7006" t="str">
            <v>M2</v>
          </cell>
          <cell r="F7006">
            <v>0</v>
          </cell>
          <cell r="G7006">
            <v>0</v>
          </cell>
          <cell r="H7006">
            <v>0</v>
          </cell>
          <cell r="J7006" t="str">
            <v>MISCELANEA</v>
          </cell>
        </row>
        <row r="7007">
          <cell r="B7007">
            <v>103619</v>
          </cell>
          <cell r="C7007" t="str">
            <v>PISO PIZARRA MULTICOLOR (40X40CM)1a; e=7MM</v>
          </cell>
          <cell r="D7007" t="str">
            <v>M2</v>
          </cell>
          <cell r="F7007">
            <v>0</v>
          </cell>
          <cell r="G7007">
            <v>0</v>
          </cell>
          <cell r="H7007">
            <v>0</v>
          </cell>
          <cell r="J7007" t="str">
            <v>Enchapes y Pisos</v>
          </cell>
        </row>
        <row r="7008">
          <cell r="B7008">
            <v>103620</v>
          </cell>
          <cell r="C7008" t="str">
            <v>MARMOL NAL. ADOQUIN NEGRO SAN GIL 12X6X3 **</v>
          </cell>
          <cell r="D7008" t="str">
            <v>M2</v>
          </cell>
          <cell r="F7008">
            <v>0</v>
          </cell>
          <cell r="G7008">
            <v>0</v>
          </cell>
          <cell r="H7008">
            <v>0</v>
          </cell>
          <cell r="J7008" t="str">
            <v>Enchapes y Pisos</v>
          </cell>
        </row>
        <row r="7009">
          <cell r="B7009">
            <v>103621</v>
          </cell>
          <cell r="C7009" t="str">
            <v>PEGANTE ADHESIVO 10</v>
          </cell>
          <cell r="D7009" t="str">
            <v>GLN</v>
          </cell>
          <cell r="E7009">
            <v>44161</v>
          </cell>
          <cell r="F7009">
            <v>50374.79</v>
          </cell>
          <cell r="G7009">
            <v>0.19</v>
          </cell>
          <cell r="H7009">
            <v>59946</v>
          </cell>
          <cell r="I7009" t="str">
            <v>66665555555 - IDRD - MEDIA ARITMETICA DE COTIZACIONES</v>
          </cell>
          <cell r="J7009" t="str">
            <v>MISCELANEA</v>
          </cell>
        </row>
        <row r="7010">
          <cell r="B7010">
            <v>103623</v>
          </cell>
          <cell r="C7010" t="str">
            <v>MARMOL ROYAL VERDE espesor 20mm, incl. flete **</v>
          </cell>
          <cell r="D7010" t="str">
            <v>M2</v>
          </cell>
          <cell r="F7010">
            <v>0</v>
          </cell>
          <cell r="G7010">
            <v>0</v>
          </cell>
          <cell r="H7010">
            <v>0</v>
          </cell>
          <cell r="J7010" t="str">
            <v>MISCELANEA</v>
          </cell>
        </row>
        <row r="7011">
          <cell r="B7011">
            <v>103624</v>
          </cell>
          <cell r="C7011" t="str">
            <v>BALDOSA RETAL DE MARMOL NEGRO SAN GIL F.VERDE</v>
          </cell>
          <cell r="D7011" t="str">
            <v>M2</v>
          </cell>
          <cell r="F7011">
            <v>0</v>
          </cell>
          <cell r="G7011">
            <v>0</v>
          </cell>
          <cell r="H7011">
            <v>0</v>
          </cell>
          <cell r="J7011" t="str">
            <v>MISCELANEA</v>
          </cell>
        </row>
        <row r="7012">
          <cell r="B7012">
            <v>103625</v>
          </cell>
          <cell r="C7012" t="str">
            <v>LAVAMANOS EN ACERO INOX. CAL.18 TIPO 304-2B BEBED</v>
          </cell>
          <cell r="D7012" t="str">
            <v>UN</v>
          </cell>
          <cell r="F7012">
            <v>0</v>
          </cell>
          <cell r="G7012">
            <v>0</v>
          </cell>
          <cell r="H7012">
            <v>0</v>
          </cell>
          <cell r="J7012" t="str">
            <v>GRIFERIAS,APARATOS,ACCESORIOS</v>
          </cell>
        </row>
        <row r="7013">
          <cell r="B7013">
            <v>103626</v>
          </cell>
          <cell r="C7013" t="str">
            <v>PIEDRA ROYAL DORADO espesor 20mm, incl. flete **</v>
          </cell>
          <cell r="D7013" t="str">
            <v>M2</v>
          </cell>
          <cell r="F7013">
            <v>0</v>
          </cell>
          <cell r="G7013">
            <v>0</v>
          </cell>
          <cell r="H7013">
            <v>0</v>
          </cell>
          <cell r="J7013" t="str">
            <v>MISCELANEA</v>
          </cell>
        </row>
        <row r="7014">
          <cell r="B7014">
            <v>103628</v>
          </cell>
          <cell r="C7014" t="str">
            <v>TUBO COBRE 2 1/2" RIGIDO L **</v>
          </cell>
          <cell r="D7014" t="str">
            <v>ML</v>
          </cell>
          <cell r="E7014">
            <v>43553</v>
          </cell>
          <cell r="F7014">
            <v>121358.82</v>
          </cell>
          <cell r="G7014">
            <v>0.19</v>
          </cell>
          <cell r="H7014">
            <v>144417</v>
          </cell>
          <cell r="I7014" t="str">
            <v>8956232 - IDRD - MEDIA ARMONICA COTIZACIONES</v>
          </cell>
          <cell r="J7014" t="str">
            <v>MISCELANEA</v>
          </cell>
        </row>
        <row r="7015">
          <cell r="B7015">
            <v>103629</v>
          </cell>
          <cell r="C7015" t="str">
            <v>TUBO COBRE 1" RIGIDO L **</v>
          </cell>
          <cell r="D7015" t="str">
            <v>ML</v>
          </cell>
          <cell r="F7015">
            <v>0</v>
          </cell>
          <cell r="G7015">
            <v>0</v>
          </cell>
          <cell r="H7015">
            <v>0</v>
          </cell>
          <cell r="J7015" t="str">
            <v>MISCELANEA</v>
          </cell>
        </row>
        <row r="7016">
          <cell r="B7016">
            <v>103630</v>
          </cell>
          <cell r="C7016" t="str">
            <v>TEE COBRE 1"</v>
          </cell>
          <cell r="D7016" t="str">
            <v>UN</v>
          </cell>
          <cell r="E7016">
            <v>43551</v>
          </cell>
          <cell r="F7016">
            <v>6471.43</v>
          </cell>
          <cell r="G7016">
            <v>0.19</v>
          </cell>
          <cell r="H7016">
            <v>7701</v>
          </cell>
          <cell r="I7016" t="str">
            <v>6555555555 - IDRD - MENOR VALOR   DE COTIZACIONES</v>
          </cell>
          <cell r="J7016" t="str">
            <v>MISCELANEA</v>
          </cell>
        </row>
        <row r="7017">
          <cell r="B7017">
            <v>103631</v>
          </cell>
          <cell r="C7017" t="str">
            <v>TAPON COBRE 1" **</v>
          </cell>
          <cell r="D7017" t="str">
            <v>UN</v>
          </cell>
          <cell r="F7017">
            <v>0</v>
          </cell>
          <cell r="G7017">
            <v>0</v>
          </cell>
          <cell r="H7017">
            <v>0</v>
          </cell>
          <cell r="J7017" t="str">
            <v>MISCELANEA</v>
          </cell>
        </row>
        <row r="7018">
          <cell r="B7018">
            <v>103632</v>
          </cell>
          <cell r="C7018" t="str">
            <v>CODO COBRE 1" **</v>
          </cell>
          <cell r="D7018" t="str">
            <v>UN</v>
          </cell>
          <cell r="E7018">
            <v>43551</v>
          </cell>
          <cell r="F7018">
            <v>4568.07</v>
          </cell>
          <cell r="G7018">
            <v>0.19</v>
          </cell>
          <cell r="H7018">
            <v>5436</v>
          </cell>
          <cell r="I7018" t="str">
            <v>66665555555 - IDRD - MEDIA ARITMETICA DE COTIZACIONES</v>
          </cell>
          <cell r="J7018" t="str">
            <v>MISCELANEA</v>
          </cell>
        </row>
        <row r="7019">
          <cell r="B7019">
            <v>103633</v>
          </cell>
          <cell r="C7019" t="str">
            <v>Locker 6 puestos Lam Cal.22HT=1.80m;A=0.93;E=0.30+</v>
          </cell>
          <cell r="D7019" t="str">
            <v>UN</v>
          </cell>
          <cell r="F7019">
            <v>0</v>
          </cell>
          <cell r="G7019">
            <v>0</v>
          </cell>
          <cell r="H7019">
            <v>0</v>
          </cell>
          <cell r="J7019" t="str">
            <v>MOBILIARIO URBANO Y SEÑALIZAC.</v>
          </cell>
        </row>
        <row r="7020">
          <cell r="B7020">
            <v>103634</v>
          </cell>
          <cell r="C7020" t="str">
            <v>LOCKER 4 PUESTOS LAM CAL.22 HT=1.80M;AT=0.63;E=0.3</v>
          </cell>
          <cell r="D7020" t="str">
            <v>UN</v>
          </cell>
          <cell r="F7020">
            <v>0</v>
          </cell>
          <cell r="G7020">
            <v>0</v>
          </cell>
          <cell r="H7020">
            <v>0</v>
          </cell>
          <cell r="J7020" t="str">
            <v>MOBILIARIO URBANO Y SEÑALIZAC.</v>
          </cell>
        </row>
        <row r="7021">
          <cell r="B7021">
            <v>103635</v>
          </cell>
          <cell r="C7021" t="str">
            <v>BANCA PLASTICA EN POLIPROPILENO SIN ESPAL ALT.IMPA</v>
          </cell>
          <cell r="D7021" t="str">
            <v>ML</v>
          </cell>
          <cell r="F7021">
            <v>0</v>
          </cell>
          <cell r="G7021">
            <v>0</v>
          </cell>
          <cell r="H7021">
            <v>0</v>
          </cell>
          <cell r="J7021" t="str">
            <v>MISCELANEA</v>
          </cell>
        </row>
        <row r="7022">
          <cell r="B7022">
            <v>103636</v>
          </cell>
          <cell r="C7022" t="str">
            <v>Piso Everlast Caucho 61x61 - 8 mm* Basic Black</v>
          </cell>
          <cell r="D7022" t="str">
            <v>M2</v>
          </cell>
          <cell r="E7022">
            <v>44161</v>
          </cell>
          <cell r="F7022">
            <v>118982.35</v>
          </cell>
          <cell r="G7022">
            <v>0.19</v>
          </cell>
          <cell r="H7022">
            <v>141589</v>
          </cell>
          <cell r="I7022" t="str">
            <v>66665555555 - IDRD - MEDIA ARITMETICA DE COTIZACIONES</v>
          </cell>
          <cell r="J7022" t="str">
            <v>Pisos</v>
          </cell>
        </row>
        <row r="7023">
          <cell r="B7023">
            <v>103637</v>
          </cell>
          <cell r="C7023" t="str">
            <v>GRIFERIA  ANTIVANDALICA LAVAMANOS  TIPO PUSH PARED</v>
          </cell>
          <cell r="D7023" t="str">
            <v>UN</v>
          </cell>
          <cell r="E7023">
            <v>43843</v>
          </cell>
          <cell r="F7023">
            <v>196421.01</v>
          </cell>
          <cell r="G7023">
            <v>0.19</v>
          </cell>
          <cell r="H7023">
            <v>233741</v>
          </cell>
          <cell r="I7023" t="str">
            <v>860061089 - IDRD - PROYECCIÒN</v>
          </cell>
          <cell r="J7023" t="str">
            <v>GRIFERIAS,APARATOS,ACCESORIOS</v>
          </cell>
        </row>
        <row r="7024">
          <cell r="B7024">
            <v>103638</v>
          </cell>
          <cell r="C7024" t="str">
            <v>Válvula de bola gas 1 1/2"</v>
          </cell>
          <cell r="D7024" t="str">
            <v>UN</v>
          </cell>
          <cell r="F7024">
            <v>0</v>
          </cell>
          <cell r="G7024">
            <v>0</v>
          </cell>
          <cell r="H7024">
            <v>0</v>
          </cell>
          <cell r="J7024" t="str">
            <v>MISCELANEA</v>
          </cell>
        </row>
        <row r="7025">
          <cell r="B7025">
            <v>103639</v>
          </cell>
          <cell r="C7025" t="str">
            <v>ADAPTADOR MACHO COBRE 1 1/2"</v>
          </cell>
          <cell r="D7025" t="str">
            <v>UN</v>
          </cell>
          <cell r="F7025">
            <v>0</v>
          </cell>
          <cell r="G7025">
            <v>0</v>
          </cell>
          <cell r="H7025">
            <v>0</v>
          </cell>
          <cell r="J7025" t="str">
            <v>MISCELANEA</v>
          </cell>
        </row>
        <row r="7026">
          <cell r="B7026">
            <v>103640</v>
          </cell>
          <cell r="C7026" t="str">
            <v>DUCHA ANTIVANDALICA COMPLETA</v>
          </cell>
          <cell r="D7026" t="str">
            <v>UN</v>
          </cell>
          <cell r="E7026">
            <v>43843</v>
          </cell>
          <cell r="F7026">
            <v>211702</v>
          </cell>
          <cell r="G7026">
            <v>0.19</v>
          </cell>
          <cell r="H7026">
            <v>251925.38</v>
          </cell>
          <cell r="I7026" t="str">
            <v>860061089 - IDRD - PROYECCIÒN</v>
          </cell>
          <cell r="J7026" t="str">
            <v>GRIFERIAS,APARATOS,ACCESORIOS</v>
          </cell>
        </row>
        <row r="7027">
          <cell r="B7027">
            <v>103641</v>
          </cell>
          <cell r="C7027" t="str">
            <v>Válvula de bola gas 2"</v>
          </cell>
          <cell r="D7027" t="str">
            <v>UN</v>
          </cell>
          <cell r="E7027">
            <v>44273</v>
          </cell>
          <cell r="F7027">
            <v>120000</v>
          </cell>
          <cell r="G7027">
            <v>0.19</v>
          </cell>
          <cell r="H7027">
            <v>142800</v>
          </cell>
          <cell r="I7027" t="str">
            <v>6555555555 - IDRD - MENOR VALOR   DE COTIZACIONES</v>
          </cell>
          <cell r="J7027" t="str">
            <v>MISCELANEA</v>
          </cell>
        </row>
        <row r="7028">
          <cell r="B7028">
            <v>103642</v>
          </cell>
          <cell r="C7028" t="str">
            <v>VALVULA CHEQUE Ø 2" CORTINA HELVERT</v>
          </cell>
          <cell r="D7028" t="str">
            <v>UN</v>
          </cell>
          <cell r="E7028">
            <v>43552</v>
          </cell>
          <cell r="F7028">
            <v>178266.39</v>
          </cell>
          <cell r="G7028">
            <v>0.19</v>
          </cell>
          <cell r="H7028">
            <v>212137</v>
          </cell>
          <cell r="I7028" t="str">
            <v>8956232 - IDRD - MEDIA ARMONICA COTIZACIONES</v>
          </cell>
          <cell r="J7028" t="str">
            <v>INST. HIDRAUL/SANIT. Y LAMINAS</v>
          </cell>
        </row>
        <row r="7029">
          <cell r="B7029">
            <v>103643</v>
          </cell>
          <cell r="C7029" t="str">
            <v>SANITARIO FLUXMASTER CYCLON  O SIMILAR(DOS-PIEZAS)</v>
          </cell>
          <cell r="D7029" t="str">
            <v>UN</v>
          </cell>
          <cell r="F7029">
            <v>0</v>
          </cell>
          <cell r="G7029">
            <v>0</v>
          </cell>
          <cell r="H7029">
            <v>0</v>
          </cell>
          <cell r="J7029" t="str">
            <v>INST. HIDRAUL/SANIT. Y LAMINAS</v>
          </cell>
        </row>
        <row r="7030">
          <cell r="B7030">
            <v>103644</v>
          </cell>
          <cell r="C7030" t="str">
            <v>TORNILLO Ø 1/2" L=10"( 2 ARANDELAS+2 TUERCAS)Hierr</v>
          </cell>
          <cell r="D7030" t="str">
            <v>UN</v>
          </cell>
          <cell r="F7030">
            <v>0</v>
          </cell>
          <cell r="G7030">
            <v>0</v>
          </cell>
          <cell r="H7030">
            <v>0</v>
          </cell>
          <cell r="J7030" t="str">
            <v>FERRETERIA Y HERRAMIENTAS</v>
          </cell>
        </row>
        <row r="7031">
          <cell r="B7031">
            <v>103645</v>
          </cell>
          <cell r="C7031" t="str">
            <v>TORNILLO HEX G2 1/2"X6"+ARANDELA+TUERCA (ZINC)</v>
          </cell>
          <cell r="D7031" t="str">
            <v>UN</v>
          </cell>
          <cell r="E7031">
            <v>43516</v>
          </cell>
          <cell r="F7031">
            <v>1634.45</v>
          </cell>
          <cell r="G7031">
            <v>0.19</v>
          </cell>
          <cell r="H7031">
            <v>1945</v>
          </cell>
          <cell r="I7031" t="str">
            <v>8956232 - IDRD - MEDIA ARMONICA COTIZACIONES</v>
          </cell>
          <cell r="J7031" t="str">
            <v>FERRETERIA Y HERRAMIENTAS</v>
          </cell>
        </row>
        <row r="7032">
          <cell r="B7032">
            <v>103646</v>
          </cell>
          <cell r="C7032" t="str">
            <v>VARA ROLLIZA EN PINO PATULA INMUNIZ Ø 10CM L=2.50M</v>
          </cell>
          <cell r="D7032" t="str">
            <v>UN</v>
          </cell>
          <cell r="E7032">
            <v>44356</v>
          </cell>
          <cell r="F7032">
            <v>26806.720000000001</v>
          </cell>
          <cell r="G7032">
            <v>0.19</v>
          </cell>
          <cell r="H7032">
            <v>31900</v>
          </cell>
          <cell r="I7032" t="str">
            <v>555555555555 - IDRD - MEDIANA DE COTIZACIONES</v>
          </cell>
          <cell r="J7032" t="str">
            <v>MADERAS</v>
          </cell>
        </row>
        <row r="7033">
          <cell r="B7033">
            <v>103647</v>
          </cell>
          <cell r="C7033" t="str">
            <v>VARA ROLLIZA EN PINO PATULA INMUNIZ Ø 9CM L=3.00M</v>
          </cell>
          <cell r="D7033" t="str">
            <v>UN</v>
          </cell>
          <cell r="E7033">
            <v>44357</v>
          </cell>
          <cell r="F7033">
            <v>34500</v>
          </cell>
          <cell r="G7033">
            <v>0.19</v>
          </cell>
          <cell r="H7033">
            <v>41055</v>
          </cell>
          <cell r="I7033" t="str">
            <v>555555555555 - IDRD - MEDIANA DE COTIZACIONES</v>
          </cell>
          <cell r="J7033" t="str">
            <v>MADERAS</v>
          </cell>
        </row>
        <row r="7034">
          <cell r="B7034">
            <v>103649</v>
          </cell>
          <cell r="C7034" t="str">
            <v>COLOR GLAS BLANCO(SIN ARENA)</v>
          </cell>
          <cell r="D7034" t="str">
            <v>KG</v>
          </cell>
          <cell r="F7034">
            <v>0</v>
          </cell>
          <cell r="G7034">
            <v>0</v>
          </cell>
          <cell r="H7034">
            <v>0</v>
          </cell>
          <cell r="J7034" t="str">
            <v>MISCELANEA</v>
          </cell>
        </row>
        <row r="7035">
          <cell r="B7035">
            <v>103650</v>
          </cell>
          <cell r="C7035" t="str">
            <v>CENEFA MARMOL Y VIDRIO MALLA FIX-COLORES (30X30CM)</v>
          </cell>
          <cell r="D7035" t="str">
            <v>UN</v>
          </cell>
          <cell r="F7035">
            <v>0</v>
          </cell>
          <cell r="G7035">
            <v>0</v>
          </cell>
          <cell r="H7035">
            <v>0</v>
          </cell>
          <cell r="J7035" t="str">
            <v>Enchapes</v>
          </cell>
        </row>
        <row r="7036">
          <cell r="B7036">
            <v>103651</v>
          </cell>
          <cell r="C7036" t="str">
            <v>JUNTA DE EXPANSION AGWJ 70, Incl. accesorios **</v>
          </cell>
          <cell r="D7036" t="str">
            <v>ML</v>
          </cell>
          <cell r="F7036">
            <v>0</v>
          </cell>
          <cell r="G7036">
            <v>0</v>
          </cell>
          <cell r="H7036">
            <v>0</v>
          </cell>
          <cell r="J7036" t="str">
            <v>ACCESORIOS HIDROSANITARIOS</v>
          </cell>
        </row>
        <row r="7037">
          <cell r="B7037">
            <v>103652</v>
          </cell>
          <cell r="C7037" t="str">
            <v>SANDBLASTING (CON DISEÑO)SOBRE VIDRIO</v>
          </cell>
          <cell r="D7037" t="str">
            <v>M2</v>
          </cell>
          <cell r="E7037">
            <v>44161</v>
          </cell>
          <cell r="F7037">
            <v>28430.25</v>
          </cell>
          <cell r="G7037">
            <v>0.19</v>
          </cell>
          <cell r="H7037">
            <v>33832</v>
          </cell>
          <cell r="I7037" t="str">
            <v>66665555555 - IDRD - MEDIA ARITMETICA DE COTIZACIONES</v>
          </cell>
          <cell r="J7037" t="str">
            <v>VIDRIOS Y ESPEJOS</v>
          </cell>
        </row>
        <row r="7038">
          <cell r="B7038">
            <v>103653</v>
          </cell>
          <cell r="C7038" t="str">
            <v>PULIDO Y BRILLADO DE VIDRIO</v>
          </cell>
          <cell r="D7038" t="str">
            <v>ML</v>
          </cell>
          <cell r="F7038">
            <v>0</v>
          </cell>
          <cell r="G7038">
            <v>0</v>
          </cell>
          <cell r="H7038">
            <v>0</v>
          </cell>
          <cell r="J7038" t="str">
            <v>MISCELANEA</v>
          </cell>
        </row>
        <row r="7039">
          <cell r="B7039">
            <v>103654</v>
          </cell>
          <cell r="C7039" t="str">
            <v>DISTANCIADOR DOBLE 1"X3.5CM INC. EMPAQUES</v>
          </cell>
          <cell r="D7039" t="str">
            <v>UN</v>
          </cell>
          <cell r="F7039">
            <v>0</v>
          </cell>
          <cell r="G7039">
            <v>0</v>
          </cell>
          <cell r="H7039">
            <v>0</v>
          </cell>
          <cell r="J7039" t="str">
            <v>VIDRIOS Y ESPEJOS</v>
          </cell>
        </row>
        <row r="7040">
          <cell r="B7040">
            <v>103655</v>
          </cell>
          <cell r="C7040" t="str">
            <v>PERFORACION EN ESPEJO Y VIDRIOS</v>
          </cell>
          <cell r="D7040" t="str">
            <v>UN</v>
          </cell>
          <cell r="F7040">
            <v>0</v>
          </cell>
          <cell r="G7040">
            <v>0</v>
          </cell>
          <cell r="H7040">
            <v>0</v>
          </cell>
          <cell r="J7040" t="str">
            <v>VIDRIOS Y ESPEJOS</v>
          </cell>
        </row>
        <row r="7041">
          <cell r="B7041">
            <v>103656</v>
          </cell>
          <cell r="C7041" t="str">
            <v>MASILLA SUPERMASTIC DRYWALL(CUÑETE 2.5 GAL)</v>
          </cell>
          <cell r="D7041" t="str">
            <v>UNI</v>
          </cell>
          <cell r="F7041">
            <v>0</v>
          </cell>
          <cell r="G7041">
            <v>0</v>
          </cell>
          <cell r="H7041">
            <v>0</v>
          </cell>
          <cell r="J7041" t="str">
            <v>DRYWALL</v>
          </cell>
        </row>
        <row r="7042">
          <cell r="B7042">
            <v>103657</v>
          </cell>
          <cell r="C7042" t="str">
            <v>Sikalatex 20kg **</v>
          </cell>
          <cell r="D7042" t="str">
            <v>KG</v>
          </cell>
          <cell r="F7042">
            <v>0</v>
          </cell>
          <cell r="G7042">
            <v>0</v>
          </cell>
          <cell r="H7042">
            <v>0</v>
          </cell>
          <cell r="J7042" t="str">
            <v>IMPERMEABIL.,ADITIVOS,QUIMICOS</v>
          </cell>
        </row>
        <row r="7043">
          <cell r="B7043">
            <v>103658</v>
          </cell>
          <cell r="C7043" t="str">
            <v>SIKADUR 32 PRIMER (PRESENTACIÓN: 3 KG)</v>
          </cell>
          <cell r="D7043" t="str">
            <v>KG</v>
          </cell>
          <cell r="F7043">
            <v>0</v>
          </cell>
          <cell r="G7043">
            <v>0</v>
          </cell>
          <cell r="H7043">
            <v>0</v>
          </cell>
          <cell r="J7043" t="str">
            <v>ADITIVOS. MORTEROS</v>
          </cell>
        </row>
        <row r="7044">
          <cell r="B7044">
            <v>103659</v>
          </cell>
          <cell r="C7044" t="str">
            <v>SIKADUR 32 PRIMER      3 KG **</v>
          </cell>
          <cell r="D7044" t="str">
            <v>KG</v>
          </cell>
          <cell r="E7044">
            <v>43844</v>
          </cell>
          <cell r="F7044">
            <v>73059</v>
          </cell>
          <cell r="G7044">
            <v>0.19</v>
          </cell>
          <cell r="H7044">
            <v>86940.21</v>
          </cell>
          <cell r="I7044" t="str">
            <v>860061089 - IDRD - PROYECCIÒN</v>
          </cell>
          <cell r="J7044" t="str">
            <v>ADITIVOS. MORTEROS</v>
          </cell>
        </row>
        <row r="7045">
          <cell r="B7045">
            <v>103661</v>
          </cell>
          <cell r="C7045" t="str">
            <v>LOSETA 0.25X0.25M FLAMEADA P.ESACLERA</v>
          </cell>
          <cell r="D7045" t="str">
            <v>UNI</v>
          </cell>
          <cell r="E7045">
            <v>43544</v>
          </cell>
          <cell r="F7045">
            <v>7278.99</v>
          </cell>
          <cell r="G7045">
            <v>0.19</v>
          </cell>
          <cell r="H7045">
            <v>8662</v>
          </cell>
          <cell r="I7045" t="str">
            <v>555555555555 - IDRD - MEDIANA DE COTIZACIONES</v>
          </cell>
          <cell r="J7045" t="str">
            <v>MISCELANEA</v>
          </cell>
        </row>
        <row r="7046">
          <cell r="B7046">
            <v>103662</v>
          </cell>
          <cell r="C7046" t="str">
            <v>GUARDAESCOBA PVC 6.8CM (Sum+Inst)</v>
          </cell>
          <cell r="D7046" t="str">
            <v>ML</v>
          </cell>
          <cell r="F7046">
            <v>0</v>
          </cell>
          <cell r="G7046">
            <v>0</v>
          </cell>
          <cell r="H7046">
            <v>0</v>
          </cell>
          <cell r="J7046" t="str">
            <v>MISCELANEA</v>
          </cell>
        </row>
        <row r="7047">
          <cell r="B7047">
            <v>103663</v>
          </cell>
          <cell r="C7047" t="str">
            <v>canal desarrollo 1.22m lam galv cal 18 (sum+inst)</v>
          </cell>
          <cell r="D7047" t="str">
            <v>ML</v>
          </cell>
          <cell r="F7047">
            <v>0</v>
          </cell>
          <cell r="G7047">
            <v>0</v>
          </cell>
          <cell r="H7047">
            <v>0</v>
          </cell>
          <cell r="J7047" t="str">
            <v>MISCELANEA</v>
          </cell>
        </row>
        <row r="7048">
          <cell r="B7048">
            <v>103664</v>
          </cell>
          <cell r="C7048" t="str">
            <v>PELICULA FROSTED (SANDBLASTING) PARA VIDRIO SUMIN</v>
          </cell>
          <cell r="D7048" t="str">
            <v>M2</v>
          </cell>
          <cell r="E7048">
            <v>44344</v>
          </cell>
          <cell r="F7048">
            <v>37815.129999999997</v>
          </cell>
          <cell r="G7048">
            <v>0.19</v>
          </cell>
          <cell r="H7048">
            <v>45000</v>
          </cell>
          <cell r="I7048" t="str">
            <v>8956232 - IDRD - MEDIA ARMONICA COTIZACIONES</v>
          </cell>
          <cell r="J7048" t="str">
            <v>ENCHAPES,PISOS,ALFOMBRAS,PAPEL</v>
          </cell>
        </row>
        <row r="7049">
          <cell r="B7049">
            <v>103665</v>
          </cell>
          <cell r="C7049" t="str">
            <v>JABONERA CERÁMICA</v>
          </cell>
          <cell r="D7049" t="str">
            <v>UNI</v>
          </cell>
          <cell r="F7049">
            <v>0</v>
          </cell>
          <cell r="G7049">
            <v>0</v>
          </cell>
          <cell r="H7049">
            <v>0</v>
          </cell>
          <cell r="J7049" t="str">
            <v>MISCELANEA</v>
          </cell>
        </row>
        <row r="7050">
          <cell r="B7050">
            <v>103666</v>
          </cell>
          <cell r="C7050" t="str">
            <v>DURMIENTE .04mx.08m (3m)</v>
          </cell>
          <cell r="D7050" t="str">
            <v>ML</v>
          </cell>
          <cell r="F7050">
            <v>0</v>
          </cell>
          <cell r="G7050">
            <v>0</v>
          </cell>
          <cell r="H7050">
            <v>0</v>
          </cell>
          <cell r="J7050" t="str">
            <v>MISCELANEA</v>
          </cell>
        </row>
        <row r="7051">
          <cell r="B7051">
            <v>103667</v>
          </cell>
          <cell r="C7051" t="str">
            <v>TAPA LUZ PARA PUERTA MADERA</v>
          </cell>
          <cell r="D7051" t="str">
            <v>ML</v>
          </cell>
          <cell r="F7051">
            <v>0</v>
          </cell>
          <cell r="G7051">
            <v>0</v>
          </cell>
          <cell r="H7051">
            <v>0</v>
          </cell>
          <cell r="J7051" t="str">
            <v>MISCELANEA</v>
          </cell>
        </row>
        <row r="7052">
          <cell r="B7052">
            <v>103668</v>
          </cell>
          <cell r="C7052" t="str">
            <v>CAJA PLASTICA CONDUIT DOBLE FONDO REF 2400</v>
          </cell>
          <cell r="D7052" t="str">
            <v>UNI</v>
          </cell>
          <cell r="F7052">
            <v>0</v>
          </cell>
          <cell r="G7052">
            <v>0</v>
          </cell>
          <cell r="H7052">
            <v>0</v>
          </cell>
          <cell r="J7052" t="str">
            <v>MISCELANEA</v>
          </cell>
        </row>
        <row r="7053">
          <cell r="B7053">
            <v>103669</v>
          </cell>
          <cell r="C7053" t="str">
            <v>TOMA RJ45 Cat 6 AMP</v>
          </cell>
          <cell r="D7053" t="str">
            <v>UN</v>
          </cell>
          <cell r="F7053">
            <v>0</v>
          </cell>
          <cell r="G7053">
            <v>0</v>
          </cell>
          <cell r="H7053">
            <v>0</v>
          </cell>
          <cell r="J7053" t="str">
            <v>MISCELANEA</v>
          </cell>
        </row>
        <row r="7054">
          <cell r="B7054">
            <v>103670</v>
          </cell>
          <cell r="C7054" t="str">
            <v>PISO ESTOPEROL - 4.0MM (50X50CM) INTERIOR</v>
          </cell>
          <cell r="D7054" t="str">
            <v>M2</v>
          </cell>
          <cell r="F7054">
            <v>0</v>
          </cell>
          <cell r="G7054">
            <v>0</v>
          </cell>
          <cell r="H7054">
            <v>0</v>
          </cell>
          <cell r="J7054" t="str">
            <v>MISCELANEA</v>
          </cell>
        </row>
        <row r="7055">
          <cell r="B7055">
            <v>103671</v>
          </cell>
          <cell r="C7055" t="str">
            <v>PLATINA (15X25CM)3/8"HIERRO</v>
          </cell>
          <cell r="D7055" t="str">
            <v>UN</v>
          </cell>
          <cell r="F7055">
            <v>0</v>
          </cell>
          <cell r="G7055">
            <v>0</v>
          </cell>
          <cell r="H7055">
            <v>0</v>
          </cell>
          <cell r="J7055" t="str">
            <v>MISCELANEA</v>
          </cell>
        </row>
        <row r="7056">
          <cell r="B7056">
            <v>103672</v>
          </cell>
          <cell r="C7056" t="str">
            <v>PLATINA 21/2"X3/8"L=0.60M</v>
          </cell>
          <cell r="D7056" t="str">
            <v>UN</v>
          </cell>
          <cell r="F7056">
            <v>0</v>
          </cell>
          <cell r="G7056">
            <v>0</v>
          </cell>
          <cell r="H7056">
            <v>0</v>
          </cell>
          <cell r="J7056" t="str">
            <v>MISCELANEA</v>
          </cell>
        </row>
        <row r="7057">
          <cell r="B7057">
            <v>103673</v>
          </cell>
          <cell r="C7057" t="str">
            <v>BASE GANULAR B-600  + TRANSPORTE</v>
          </cell>
          <cell r="D7057" t="str">
            <v>M3</v>
          </cell>
          <cell r="F7057">
            <v>0</v>
          </cell>
          <cell r="G7057">
            <v>0</v>
          </cell>
          <cell r="H7057">
            <v>0</v>
          </cell>
          <cell r="J7057" t="str">
            <v>AGREGADOS</v>
          </cell>
        </row>
        <row r="7058">
          <cell r="B7058">
            <v>103674</v>
          </cell>
          <cell r="C7058" t="str">
            <v>LAVAMANOS ACERO INOX REDONDO ESFERICO Ø 42 cm</v>
          </cell>
          <cell r="D7058" t="str">
            <v>UN</v>
          </cell>
          <cell r="E7058">
            <v>43717</v>
          </cell>
          <cell r="F7058">
            <v>258041.18</v>
          </cell>
          <cell r="G7058">
            <v>0.19</v>
          </cell>
          <cell r="H7058">
            <v>307069</v>
          </cell>
          <cell r="I7058" t="str">
            <v>8956232 - IDRD - MEDIA ARMONICA COTIZACIONES</v>
          </cell>
          <cell r="J7058" t="str">
            <v>GRIFERIAS,APARATOS,ACCESORIOS</v>
          </cell>
        </row>
        <row r="7059">
          <cell r="B7059">
            <v>103675</v>
          </cell>
          <cell r="C7059" t="str">
            <v>PISO CAUCHO ESTOPEROL 50X50cm X 3.5mm</v>
          </cell>
          <cell r="D7059" t="str">
            <v>M2</v>
          </cell>
          <cell r="F7059">
            <v>0</v>
          </cell>
          <cell r="G7059">
            <v>0</v>
          </cell>
          <cell r="H7059">
            <v>0</v>
          </cell>
          <cell r="J7059" t="str">
            <v>MISCELANEA</v>
          </cell>
        </row>
        <row r="7060">
          <cell r="B7060">
            <v>103676</v>
          </cell>
          <cell r="C7060" t="str">
            <v>BUJE SANITARIO SOLDADO  6X4" PVC S/NORMA ICNOTEC</v>
          </cell>
          <cell r="D7060" t="str">
            <v>UN</v>
          </cell>
          <cell r="E7060">
            <v>44343</v>
          </cell>
          <cell r="F7060">
            <v>26465.55</v>
          </cell>
          <cell r="G7060">
            <v>0.19</v>
          </cell>
          <cell r="H7060">
            <v>31494</v>
          </cell>
          <cell r="I7060" t="str">
            <v>555555555555 - IDRD - MEDIANA DE COTIZACIONES</v>
          </cell>
          <cell r="J7060" t="str">
            <v>INST. HIDRAUL/SANIT. Y LAMINAS</v>
          </cell>
        </row>
        <row r="7061">
          <cell r="B7061">
            <v>103677</v>
          </cell>
          <cell r="C7061" t="str">
            <v>BUJE SANITARIO SOLDADO 4X3"</v>
          </cell>
          <cell r="D7061" t="str">
            <v>UN</v>
          </cell>
          <cell r="E7061">
            <v>44344</v>
          </cell>
          <cell r="F7061">
            <v>6857.98</v>
          </cell>
          <cell r="G7061">
            <v>0.19</v>
          </cell>
          <cell r="H7061">
            <v>8161</v>
          </cell>
          <cell r="I7061" t="str">
            <v>8956232 - IDRD - MEDIA ARMONICA COTIZACIONES</v>
          </cell>
          <cell r="J7061" t="str">
            <v>ACCESORIOS HIDROSANITARIOS</v>
          </cell>
        </row>
        <row r="7062">
          <cell r="B7062">
            <v>103678</v>
          </cell>
          <cell r="C7062" t="str">
            <v>TORNILLO LAMINA No. 10 X 11/2</v>
          </cell>
          <cell r="D7062" t="str">
            <v>UNI</v>
          </cell>
          <cell r="F7062">
            <v>0</v>
          </cell>
          <cell r="G7062">
            <v>0</v>
          </cell>
          <cell r="H7062">
            <v>0</v>
          </cell>
          <cell r="J7062" t="str">
            <v>MISCELANEA</v>
          </cell>
        </row>
        <row r="7063">
          <cell r="B7063">
            <v>103679</v>
          </cell>
          <cell r="C7063" t="str">
            <v>CORTADORA DE LAMINA</v>
          </cell>
          <cell r="D7063" t="str">
            <v>DD</v>
          </cell>
          <cell r="F7063">
            <v>0</v>
          </cell>
          <cell r="G7063">
            <v>0</v>
          </cell>
          <cell r="H7063">
            <v>0</v>
          </cell>
          <cell r="J7063" t="str">
            <v>MISCELANEA</v>
          </cell>
        </row>
        <row r="7064">
          <cell r="B7064">
            <v>103680</v>
          </cell>
          <cell r="C7064" t="str">
            <v>BROCA TUGSTENO 5/16 X 4" DEWALT</v>
          </cell>
          <cell r="D7064" t="str">
            <v>UN</v>
          </cell>
          <cell r="E7064">
            <v>44341</v>
          </cell>
          <cell r="F7064">
            <v>5993.28</v>
          </cell>
          <cell r="G7064">
            <v>0.19</v>
          </cell>
          <cell r="H7064">
            <v>7132</v>
          </cell>
          <cell r="I7064" t="str">
            <v>8956232 - IDRD - MEDIA ARMONICA COTIZACIONES</v>
          </cell>
          <cell r="J7064" t="str">
            <v>MISCELANEA</v>
          </cell>
        </row>
        <row r="7065">
          <cell r="B7065">
            <v>103683</v>
          </cell>
          <cell r="C7065" t="str">
            <v>Mort. flex. alta adh. STON(STRONG) MIX LATEX **</v>
          </cell>
          <cell r="D7065" t="str">
            <v>KG</v>
          </cell>
          <cell r="E7065">
            <v>43650</v>
          </cell>
          <cell r="F7065">
            <v>4296.6400000000003</v>
          </cell>
          <cell r="G7065">
            <v>0.19</v>
          </cell>
          <cell r="H7065">
            <v>5113</v>
          </cell>
          <cell r="I7065" t="str">
            <v>8956232 - IDRD - MEDIA ARMONICA COTIZACIONES</v>
          </cell>
          <cell r="J7065" t="str">
            <v>MISCELANEA</v>
          </cell>
        </row>
        <row r="7066">
          <cell r="B7066">
            <v>103684</v>
          </cell>
          <cell r="C7066" t="str">
            <v>CALENTADOR ELECT.TRIFASICO SM 700 SMARTEC 9.4LTS</v>
          </cell>
          <cell r="D7066" t="str">
            <v>UN</v>
          </cell>
          <cell r="F7066">
            <v>0</v>
          </cell>
          <cell r="G7066">
            <v>0</v>
          </cell>
          <cell r="H7066">
            <v>0</v>
          </cell>
          <cell r="J7066" t="str">
            <v>MISCELANEA</v>
          </cell>
        </row>
        <row r="7067">
          <cell r="B7067">
            <v>103685</v>
          </cell>
          <cell r="C7067" t="str">
            <v>Boquilla esp. modif. STON MIX BOQ. LATEX **</v>
          </cell>
          <cell r="D7067" t="str">
            <v>KG</v>
          </cell>
          <cell r="E7067">
            <v>43650</v>
          </cell>
          <cell r="F7067">
            <v>3527.73</v>
          </cell>
          <cell r="G7067">
            <v>0.19</v>
          </cell>
          <cell r="H7067">
            <v>4198</v>
          </cell>
          <cell r="I7067" t="str">
            <v>555555555555 - IDRD - MEDIANA DE COTIZACIONES</v>
          </cell>
          <cell r="J7067" t="str">
            <v>MISCELANEA</v>
          </cell>
        </row>
        <row r="7068">
          <cell r="B7068">
            <v>103686</v>
          </cell>
          <cell r="C7068" t="str">
            <v>CHEQUE 1/2"</v>
          </cell>
          <cell r="D7068" t="str">
            <v>UN</v>
          </cell>
          <cell r="F7068">
            <v>0</v>
          </cell>
          <cell r="G7068">
            <v>0</v>
          </cell>
          <cell r="H7068">
            <v>0</v>
          </cell>
          <cell r="J7068" t="str">
            <v>MISCELANEA</v>
          </cell>
        </row>
        <row r="7069">
          <cell r="B7069">
            <v>103687</v>
          </cell>
          <cell r="C7069" t="str">
            <v>Ventana Fija alumin mate 38-31 Vidrio laminado 6mm</v>
          </cell>
          <cell r="D7069" t="str">
            <v>M2</v>
          </cell>
          <cell r="F7069">
            <v>0</v>
          </cell>
          <cell r="G7069">
            <v>0</v>
          </cell>
          <cell r="H7069">
            <v>0</v>
          </cell>
          <cell r="J7069" t="str">
            <v>MISCELANEA</v>
          </cell>
        </row>
        <row r="7070">
          <cell r="B7070">
            <v>103688</v>
          </cell>
          <cell r="C7070" t="str">
            <v>DESMONTE E INSTALACIÒN PUERTAS VIDRIO TEMPLADO 10m</v>
          </cell>
          <cell r="D7070" t="str">
            <v>UNI</v>
          </cell>
          <cell r="F7070">
            <v>0</v>
          </cell>
          <cell r="G7070">
            <v>0</v>
          </cell>
          <cell r="H7070">
            <v>0</v>
          </cell>
          <cell r="J7070" t="str">
            <v>MISCELANEA</v>
          </cell>
        </row>
        <row r="7071">
          <cell r="B7071">
            <v>103689</v>
          </cell>
          <cell r="C7071" t="str">
            <v>SUM + INST TOPE  PARA PUERTA VIDRIO TEMPLADO 10mm</v>
          </cell>
          <cell r="D7071" t="str">
            <v>UN</v>
          </cell>
          <cell r="F7071">
            <v>0</v>
          </cell>
          <cell r="G7071">
            <v>0</v>
          </cell>
          <cell r="H7071">
            <v>0</v>
          </cell>
          <cell r="J7071" t="str">
            <v>MISCELANEA</v>
          </cell>
        </row>
        <row r="7072">
          <cell r="B7072">
            <v>103690</v>
          </cell>
          <cell r="C7072" t="str">
            <v>MARMOL ROYAL DORADO espesor 10mm, incl. flete **</v>
          </cell>
          <cell r="D7072" t="str">
            <v>M2</v>
          </cell>
          <cell r="F7072">
            <v>0</v>
          </cell>
          <cell r="G7072">
            <v>0</v>
          </cell>
          <cell r="H7072">
            <v>0</v>
          </cell>
          <cell r="J7072" t="str">
            <v>MISCELANEA</v>
          </cell>
        </row>
        <row r="7073">
          <cell r="B7073">
            <v>103691</v>
          </cell>
          <cell r="C7073" t="str">
            <v>JUNTA PLUS (BOLSA DE 5 Kg)</v>
          </cell>
          <cell r="D7073" t="str">
            <v>UNI</v>
          </cell>
          <cell r="F7073">
            <v>0</v>
          </cell>
          <cell r="G7073">
            <v>0</v>
          </cell>
          <cell r="H7073">
            <v>0</v>
          </cell>
          <cell r="J7073" t="str">
            <v>ENCHAPES,PISOS,ALFOMBRAS,PAPEL</v>
          </cell>
        </row>
        <row r="7074">
          <cell r="B7074">
            <v>103692</v>
          </cell>
          <cell r="C7074" t="str">
            <v>ALFACOLOR 1-5 PLUS NEGRO (5Kg)</v>
          </cell>
          <cell r="D7074" t="str">
            <v>KG</v>
          </cell>
          <cell r="F7074">
            <v>0</v>
          </cell>
          <cell r="G7074">
            <v>0</v>
          </cell>
          <cell r="H7074">
            <v>0</v>
          </cell>
          <cell r="J7074" t="str">
            <v>ENCHAPES,PISOS,ALFOMBRAS,PAPEL</v>
          </cell>
        </row>
        <row r="7075">
          <cell r="B7075">
            <v>103694</v>
          </cell>
          <cell r="C7075" t="str">
            <v>Protector STON PROTEC 20LT **</v>
          </cell>
          <cell r="D7075" t="str">
            <v>LT</v>
          </cell>
          <cell r="E7075">
            <v>43802</v>
          </cell>
          <cell r="F7075">
            <v>29879</v>
          </cell>
          <cell r="G7075">
            <v>0.19</v>
          </cell>
          <cell r="H7075">
            <v>35556.01</v>
          </cell>
          <cell r="I7075" t="str">
            <v>8956232 - IDRD - MEDIA ARMONICA COTIZACIONES</v>
          </cell>
          <cell r="J7075" t="str">
            <v>MISCELANEA</v>
          </cell>
        </row>
        <row r="7076">
          <cell r="B7076">
            <v>103695</v>
          </cell>
          <cell r="C7076" t="str">
            <v>REACTANCIA ALVANCE MULTITAP 400W 220V</v>
          </cell>
          <cell r="D7076" t="str">
            <v>UN</v>
          </cell>
          <cell r="F7076">
            <v>0</v>
          </cell>
          <cell r="G7076">
            <v>0</v>
          </cell>
          <cell r="H7076">
            <v>0</v>
          </cell>
          <cell r="J7076" t="str">
            <v>MISCELANEA</v>
          </cell>
        </row>
        <row r="7077">
          <cell r="B7077">
            <v>103696</v>
          </cell>
          <cell r="C7077" t="str">
            <v>TERMINAL BORNA No. 4</v>
          </cell>
          <cell r="D7077" t="str">
            <v>UN</v>
          </cell>
          <cell r="F7077">
            <v>0</v>
          </cell>
          <cell r="G7077">
            <v>0</v>
          </cell>
          <cell r="H7077">
            <v>0</v>
          </cell>
          <cell r="J7077" t="str">
            <v>MISCELANEA</v>
          </cell>
        </row>
        <row r="7078">
          <cell r="B7078">
            <v>103697</v>
          </cell>
          <cell r="C7078" t="str">
            <v>sum+inst ventana alum anodz sis 38-31 vid temp 8mm</v>
          </cell>
          <cell r="D7078" t="str">
            <v>M2</v>
          </cell>
          <cell r="F7078">
            <v>0</v>
          </cell>
          <cell r="G7078">
            <v>0</v>
          </cell>
          <cell r="H7078">
            <v>0</v>
          </cell>
          <cell r="J7078" t="str">
            <v>MISCELANEA</v>
          </cell>
        </row>
        <row r="7079">
          <cell r="B7079">
            <v>103698</v>
          </cell>
          <cell r="C7079" t="str">
            <v>sum+inst ventana alum anodz sis 38-31 vid 5mm inco</v>
          </cell>
          <cell r="D7079" t="str">
            <v>M2</v>
          </cell>
          <cell r="F7079">
            <v>0</v>
          </cell>
          <cell r="G7079">
            <v>0</v>
          </cell>
          <cell r="H7079">
            <v>0</v>
          </cell>
          <cell r="J7079" t="str">
            <v>MISCELANEA</v>
          </cell>
        </row>
        <row r="7080">
          <cell r="B7080">
            <v>103699</v>
          </cell>
          <cell r="C7080" t="str">
            <v>Puerta Vidri tem 10mm incluye manij+cerr (sum+ins</v>
          </cell>
          <cell r="D7080" t="str">
            <v>M2</v>
          </cell>
          <cell r="F7080">
            <v>0</v>
          </cell>
          <cell r="G7080">
            <v>0</v>
          </cell>
          <cell r="H7080">
            <v>0</v>
          </cell>
          <cell r="J7080" t="str">
            <v>PUERTAS Y VENTANAS ALUM Y LAM</v>
          </cell>
        </row>
        <row r="7081">
          <cell r="B7081">
            <v>103700</v>
          </cell>
          <cell r="C7081" t="str">
            <v>Tubo Estructural abierto 5"x2" espesor 1.5mm</v>
          </cell>
          <cell r="D7081" t="str">
            <v>ML</v>
          </cell>
          <cell r="E7081">
            <v>44161</v>
          </cell>
          <cell r="F7081">
            <v>9821.01</v>
          </cell>
          <cell r="G7081">
            <v>0.19</v>
          </cell>
          <cell r="H7081">
            <v>11687</v>
          </cell>
          <cell r="I7081" t="str">
            <v>66665555555 - IDRD - MEDIA ARITMETICA DE COTIZACIONES</v>
          </cell>
          <cell r="J7081" t="str">
            <v>MISCELANEA</v>
          </cell>
        </row>
        <row r="7082">
          <cell r="B7082">
            <v>103701</v>
          </cell>
          <cell r="C7082" t="str">
            <v>TORNILLO HEXAGONAL 1/2" x 1"</v>
          </cell>
          <cell r="D7082" t="str">
            <v>UN</v>
          </cell>
          <cell r="E7082">
            <v>44161</v>
          </cell>
          <cell r="F7082">
            <v>306.72000000000003</v>
          </cell>
          <cell r="G7082">
            <v>0.19</v>
          </cell>
          <cell r="H7082">
            <v>365</v>
          </cell>
          <cell r="I7082" t="str">
            <v>66665555555 - IDRD - MEDIA ARITMETICA DE COTIZACIONES</v>
          </cell>
          <cell r="J7082" t="str">
            <v>MISCELANEA</v>
          </cell>
        </row>
        <row r="7083">
          <cell r="B7083">
            <v>103702</v>
          </cell>
          <cell r="C7083" t="str">
            <v>ARANDELA PRESIÓN ZINCADA 1/2"</v>
          </cell>
          <cell r="D7083" t="str">
            <v>UNI</v>
          </cell>
          <cell r="E7083">
            <v>44161</v>
          </cell>
          <cell r="F7083">
            <v>58.82</v>
          </cell>
          <cell r="G7083">
            <v>0.19</v>
          </cell>
          <cell r="H7083">
            <v>70</v>
          </cell>
          <cell r="I7083" t="str">
            <v>66665555555 - IDRD - MEDIA ARITMETICA DE COTIZACIONES</v>
          </cell>
          <cell r="J7083" t="str">
            <v>MISCELANEA</v>
          </cell>
        </row>
        <row r="7084">
          <cell r="B7084">
            <v>103703</v>
          </cell>
          <cell r="C7084" t="str">
            <v>TUERCA HEXAGONAL 1/2"</v>
          </cell>
          <cell r="D7084" t="str">
            <v>UN</v>
          </cell>
          <cell r="E7084">
            <v>44161</v>
          </cell>
          <cell r="F7084">
            <v>131.93</v>
          </cell>
          <cell r="G7084">
            <v>0.19</v>
          </cell>
          <cell r="H7084">
            <v>157</v>
          </cell>
          <cell r="I7084" t="str">
            <v>66665555555 - IDRD - MEDIA ARITMETICA DE COTIZACIONES</v>
          </cell>
          <cell r="J7084" t="str">
            <v>MISCELANEA</v>
          </cell>
        </row>
        <row r="7085">
          <cell r="B7085">
            <v>103704</v>
          </cell>
          <cell r="C7085" t="str">
            <v>CUBEIRT SANDW 2 LAM CAL 26 FIBR VDR 38mm Sum+Inst</v>
          </cell>
          <cell r="D7085" t="str">
            <v>M2</v>
          </cell>
          <cell r="F7085">
            <v>0</v>
          </cell>
          <cell r="G7085">
            <v>0</v>
          </cell>
          <cell r="H7085">
            <v>0</v>
          </cell>
          <cell r="J7085" t="str">
            <v>CUBIERTAS Y ACCESORIOS</v>
          </cell>
        </row>
        <row r="7086">
          <cell r="B7086">
            <v>103705</v>
          </cell>
          <cell r="C7086" t="str">
            <v>TORNILLO AUTOPERFORANTE CABEZA LENTEJA 8*3/4"</v>
          </cell>
          <cell r="D7086" t="str">
            <v>UNI</v>
          </cell>
          <cell r="E7086">
            <v>44161</v>
          </cell>
          <cell r="F7086">
            <v>47.9</v>
          </cell>
          <cell r="G7086">
            <v>0.19</v>
          </cell>
          <cell r="H7086">
            <v>57</v>
          </cell>
          <cell r="I7086" t="str">
            <v>66665555555 - IDRD - MEDIA ARITMETICA DE COTIZACIONES</v>
          </cell>
          <cell r="J7086" t="str">
            <v>FERRETERIA Y HERRAMIENTAS</v>
          </cell>
        </row>
        <row r="7087">
          <cell r="B7087">
            <v>103706</v>
          </cell>
          <cell r="C7087" t="str">
            <v>transporte y evacuación de lodos</v>
          </cell>
          <cell r="D7087" t="str">
            <v>HR</v>
          </cell>
          <cell r="F7087">
            <v>0</v>
          </cell>
          <cell r="G7087">
            <v>0</v>
          </cell>
          <cell r="H7087">
            <v>0</v>
          </cell>
          <cell r="J7087" t="str">
            <v>MISCELANEA</v>
          </cell>
        </row>
        <row r="7088">
          <cell r="B7088">
            <v>103707</v>
          </cell>
          <cell r="C7088" t="str">
            <v>Tratamiento y disposición  de lodos</v>
          </cell>
          <cell r="D7088" t="str">
            <v>VJ</v>
          </cell>
          <cell r="F7088">
            <v>0</v>
          </cell>
          <cell r="G7088">
            <v>0</v>
          </cell>
          <cell r="H7088">
            <v>0</v>
          </cell>
          <cell r="J7088" t="str">
            <v>MISCELANEA</v>
          </cell>
        </row>
        <row r="7089">
          <cell r="B7089">
            <v>103708</v>
          </cell>
          <cell r="C7089" t="str">
            <v>Servicio de carrotanque (10 M3)</v>
          </cell>
          <cell r="D7089" t="str">
            <v>UN</v>
          </cell>
          <cell r="F7089">
            <v>0</v>
          </cell>
          <cell r="G7089">
            <v>0</v>
          </cell>
          <cell r="H7089">
            <v>0</v>
          </cell>
          <cell r="J7089" t="str">
            <v>MISCELANEA</v>
          </cell>
        </row>
        <row r="7090">
          <cell r="B7090">
            <v>103709</v>
          </cell>
          <cell r="C7090" t="str">
            <v>ELEMNTOS DE FIJACION PARA ARGOLLA EN ALUMNIO</v>
          </cell>
          <cell r="D7090" t="str">
            <v>UNI</v>
          </cell>
          <cell r="F7090">
            <v>0</v>
          </cell>
          <cell r="G7090">
            <v>0</v>
          </cell>
          <cell r="H7090">
            <v>0</v>
          </cell>
          <cell r="J7090" t="str">
            <v>MISCELANEA</v>
          </cell>
        </row>
        <row r="7091">
          <cell r="B7091">
            <v>103710</v>
          </cell>
          <cell r="C7091" t="str">
            <v>TABLA TRAPEZOIDAL ZAPAN 0.25X0.75X0.55M</v>
          </cell>
          <cell r="D7091" t="str">
            <v>UNI</v>
          </cell>
          <cell r="F7091">
            <v>0</v>
          </cell>
          <cell r="G7091">
            <v>0</v>
          </cell>
          <cell r="H7091">
            <v>0</v>
          </cell>
          <cell r="J7091" t="str">
            <v>MISCELANEA</v>
          </cell>
        </row>
        <row r="7092">
          <cell r="B7092">
            <v>103711</v>
          </cell>
          <cell r="C7092" t="str">
            <v>MANIJA O AGARRADERA JUEGO INF.TUB.GALV 3/4"L=0.86M</v>
          </cell>
          <cell r="D7092" t="str">
            <v>UN</v>
          </cell>
          <cell r="F7092">
            <v>0</v>
          </cell>
          <cell r="G7092">
            <v>0</v>
          </cell>
          <cell r="H7092">
            <v>0</v>
          </cell>
          <cell r="J7092" t="str">
            <v>MOBILIARIO URBANO Y SEÑALIZAC.</v>
          </cell>
        </row>
        <row r="7093">
          <cell r="B7093">
            <v>103712</v>
          </cell>
          <cell r="C7093" t="str">
            <v>PLATAFORMA HIDRAULIC. TIPO TIJERA</v>
          </cell>
          <cell r="D7093" t="str">
            <v>DD</v>
          </cell>
          <cell r="F7093">
            <v>0</v>
          </cell>
          <cell r="G7093">
            <v>0</v>
          </cell>
          <cell r="H7093">
            <v>0</v>
          </cell>
          <cell r="J7093" t="str">
            <v>MISCELANEA</v>
          </cell>
        </row>
        <row r="7094">
          <cell r="B7094">
            <v>103713</v>
          </cell>
          <cell r="C7094" t="str">
            <v>TABLERO BALONCESTO 1.20*1.80 FIBRA VIDR</v>
          </cell>
          <cell r="D7094" t="str">
            <v>JGO</v>
          </cell>
          <cell r="F7094">
            <v>0</v>
          </cell>
          <cell r="G7094">
            <v>0</v>
          </cell>
          <cell r="H7094">
            <v>0</v>
          </cell>
          <cell r="J7094" t="str">
            <v>MOBILIARIO PARQUES</v>
          </cell>
        </row>
        <row r="7095">
          <cell r="B7095">
            <v>103714</v>
          </cell>
          <cell r="C7095" t="str">
            <v>INSTALAC TABLERO BALONCESTO 1.20*1.80 FIBRA VIDR</v>
          </cell>
          <cell r="D7095" t="str">
            <v>JGO</v>
          </cell>
          <cell r="F7095">
            <v>0</v>
          </cell>
          <cell r="G7095">
            <v>0</v>
          </cell>
          <cell r="H7095">
            <v>0</v>
          </cell>
          <cell r="J7095" t="str">
            <v>MISCELANEA</v>
          </cell>
        </row>
        <row r="7096">
          <cell r="B7096">
            <v>103715</v>
          </cell>
          <cell r="C7096" t="str">
            <v>SEPARADOR DE CARRILES PARA PISCINA (UN=25ML)</v>
          </cell>
          <cell r="D7096" t="str">
            <v>UN</v>
          </cell>
          <cell r="F7096">
            <v>0</v>
          </cell>
          <cell r="G7096">
            <v>0</v>
          </cell>
          <cell r="H7096">
            <v>0</v>
          </cell>
          <cell r="J7096" t="str">
            <v>MOBILIARIO PARQUES</v>
          </cell>
        </row>
        <row r="7097">
          <cell r="B7097">
            <v>103716</v>
          </cell>
          <cell r="C7097" t="str">
            <v>LAMPARA(60X60CM) ESPECULAR 4X17 SOBREPONER TUBO-T8</v>
          </cell>
          <cell r="D7097" t="str">
            <v>UN</v>
          </cell>
          <cell r="F7097">
            <v>0</v>
          </cell>
          <cell r="G7097">
            <v>0</v>
          </cell>
          <cell r="H7097">
            <v>0</v>
          </cell>
          <cell r="J7097" t="str">
            <v>INST. ELECTRICAS</v>
          </cell>
        </row>
        <row r="7098">
          <cell r="B7098">
            <v>103717</v>
          </cell>
          <cell r="C7098" t="str">
            <v>TOPE PARA PUERTA EN ACERO</v>
          </cell>
          <cell r="D7098" t="str">
            <v>UN</v>
          </cell>
          <cell r="F7098">
            <v>0</v>
          </cell>
          <cell r="G7098">
            <v>0</v>
          </cell>
          <cell r="H7098">
            <v>0</v>
          </cell>
          <cell r="J7098" t="str">
            <v>MISCELANEA</v>
          </cell>
        </row>
        <row r="7099">
          <cell r="B7099">
            <v>103718</v>
          </cell>
          <cell r="C7099" t="str">
            <v>ESCALERA DE EXTENSIÓN 24 PASOS</v>
          </cell>
          <cell r="D7099" t="str">
            <v>DD</v>
          </cell>
          <cell r="F7099">
            <v>0</v>
          </cell>
          <cell r="G7099">
            <v>0</v>
          </cell>
          <cell r="H7099">
            <v>0</v>
          </cell>
          <cell r="J7099" t="str">
            <v>MISCELANEA</v>
          </cell>
        </row>
        <row r="7100">
          <cell r="B7100">
            <v>103719</v>
          </cell>
          <cell r="C7100" t="str">
            <v>ESCALERA DE EXTENSIÓN 16 PASOS</v>
          </cell>
          <cell r="D7100" t="str">
            <v>DD</v>
          </cell>
          <cell r="F7100">
            <v>0</v>
          </cell>
          <cell r="G7100">
            <v>0</v>
          </cell>
          <cell r="H7100">
            <v>0</v>
          </cell>
          <cell r="J7100" t="str">
            <v>MISCELANEA</v>
          </cell>
        </row>
        <row r="7101">
          <cell r="B7101">
            <v>103720</v>
          </cell>
          <cell r="C7101" t="str">
            <v>GARGOLA 0.15X0.09X0.50M</v>
          </cell>
          <cell r="D7101" t="str">
            <v>UNI</v>
          </cell>
          <cell r="E7101">
            <v>44161</v>
          </cell>
          <cell r="F7101">
            <v>26719.33</v>
          </cell>
          <cell r="G7101">
            <v>0.19</v>
          </cell>
          <cell r="H7101">
            <v>31796</v>
          </cell>
          <cell r="I7101" t="str">
            <v>66665555555 - IDRD - MEDIA ARITMETICA DE COTIZACIONES</v>
          </cell>
          <cell r="J7101" t="str">
            <v>MISCELANEA</v>
          </cell>
        </row>
        <row r="7102">
          <cell r="B7102">
            <v>103721</v>
          </cell>
          <cell r="C7102" t="str">
            <v>DESMONTE ACOPLE</v>
          </cell>
          <cell r="D7102" t="str">
            <v>UN</v>
          </cell>
          <cell r="F7102">
            <v>0</v>
          </cell>
          <cell r="G7102">
            <v>0</v>
          </cell>
          <cell r="H7102">
            <v>0</v>
          </cell>
          <cell r="J7102" t="str">
            <v>MISCELANEA</v>
          </cell>
        </row>
        <row r="7103">
          <cell r="B7103">
            <v>103722</v>
          </cell>
          <cell r="C7103" t="str">
            <v>INSTALACIÓN  ACOPLE</v>
          </cell>
          <cell r="D7103" t="str">
            <v>UN</v>
          </cell>
          <cell r="F7103">
            <v>0</v>
          </cell>
          <cell r="G7103">
            <v>0</v>
          </cell>
          <cell r="H7103">
            <v>0</v>
          </cell>
          <cell r="J7103" t="str">
            <v>MISCELANEA</v>
          </cell>
        </row>
        <row r="7104">
          <cell r="B7104">
            <v>103723</v>
          </cell>
          <cell r="C7104" t="str">
            <v>SUM E INST  ACOPLE FLEXIBLE METALICO (LAV)</v>
          </cell>
          <cell r="D7104" t="str">
            <v>UN</v>
          </cell>
          <cell r="E7104">
            <v>43530</v>
          </cell>
          <cell r="F7104">
            <v>12016.81</v>
          </cell>
          <cell r="G7104">
            <v>0.19</v>
          </cell>
          <cell r="H7104">
            <v>14300</v>
          </cell>
          <cell r="I7104" t="str">
            <v>555555555555 - IDRD - MEDIANA DE COTIZACIONES</v>
          </cell>
          <cell r="J7104" t="str">
            <v>MISCELANEA</v>
          </cell>
        </row>
        <row r="7105">
          <cell r="B7105">
            <v>103724</v>
          </cell>
          <cell r="C7105" t="str">
            <v>RETIRO TAPAS SEMIESFERICAS</v>
          </cell>
          <cell r="D7105" t="str">
            <v>UN</v>
          </cell>
          <cell r="F7105">
            <v>0</v>
          </cell>
          <cell r="G7105">
            <v>0</v>
          </cell>
          <cell r="H7105">
            <v>0</v>
          </cell>
          <cell r="J7105" t="str">
            <v>MISCELANEA</v>
          </cell>
        </row>
        <row r="7106">
          <cell r="B7106">
            <v>103725</v>
          </cell>
          <cell r="C7106" t="str">
            <v>INSTALACIÓN TAPAS SEMIESFERICAS</v>
          </cell>
          <cell r="D7106" t="str">
            <v>UN</v>
          </cell>
          <cell r="F7106">
            <v>0</v>
          </cell>
          <cell r="G7106">
            <v>0</v>
          </cell>
          <cell r="H7106">
            <v>0</v>
          </cell>
          <cell r="J7106" t="str">
            <v>MISCELANEA</v>
          </cell>
        </row>
        <row r="7107">
          <cell r="B7107">
            <v>103726</v>
          </cell>
          <cell r="C7107" t="str">
            <v>SUMINISTRO TAPAS SEMIESFERICAS</v>
          </cell>
          <cell r="D7107" t="str">
            <v>UN</v>
          </cell>
          <cell r="F7107">
            <v>0</v>
          </cell>
          <cell r="G7107">
            <v>0</v>
          </cell>
          <cell r="H7107">
            <v>0</v>
          </cell>
          <cell r="J7107" t="str">
            <v>MISCELANEA</v>
          </cell>
        </row>
        <row r="7108">
          <cell r="B7108">
            <v>103727</v>
          </cell>
          <cell r="C7108" t="str">
            <v>RODADERO LARGO  EN ACERO L= 4 mts SUMINISTRO</v>
          </cell>
          <cell r="D7108" t="str">
            <v>UN</v>
          </cell>
          <cell r="E7108">
            <v>43517</v>
          </cell>
          <cell r="F7108">
            <v>1700000</v>
          </cell>
          <cell r="G7108">
            <v>0.19</v>
          </cell>
          <cell r="H7108">
            <v>2023000</v>
          </cell>
          <cell r="I7108" t="str">
            <v>6555555555 - IDRD - MENOR VALOR   DE COTIZACIONES</v>
          </cell>
          <cell r="J7108" t="str">
            <v>MOBILIARIO URBANO Y SEÑALIZAC.</v>
          </cell>
        </row>
        <row r="7109">
          <cell r="B7109">
            <v>103735</v>
          </cell>
          <cell r="C7109" t="str">
            <v>RUEDA GIRATORIA CARRUSEL SENCILLA(Suminis)</v>
          </cell>
          <cell r="D7109" t="str">
            <v>UN</v>
          </cell>
          <cell r="E7109">
            <v>43517</v>
          </cell>
          <cell r="F7109">
            <v>2721749.58</v>
          </cell>
          <cell r="G7109">
            <v>0.19</v>
          </cell>
          <cell r="H7109">
            <v>3238882</v>
          </cell>
          <cell r="I7109" t="str">
            <v>6555555555 - IDRD - MENOR VALOR   DE COTIZACIONES</v>
          </cell>
          <cell r="J7109" t="str">
            <v>MOBILIARIO URBANO Y SEÑALIZAC.</v>
          </cell>
        </row>
        <row r="7110">
          <cell r="B7110">
            <v>103736</v>
          </cell>
          <cell r="C7110" t="str">
            <v>CONTRAHUELLA EN LAMINA</v>
          </cell>
          <cell r="D7110" t="str">
            <v>UN</v>
          </cell>
          <cell r="E7110">
            <v>43521</v>
          </cell>
          <cell r="F7110">
            <v>34157.14</v>
          </cell>
          <cell r="G7110">
            <v>0.19</v>
          </cell>
          <cell r="H7110">
            <v>40647</v>
          </cell>
          <cell r="I7110" t="str">
            <v>860.061.099.1 - IDRD</v>
          </cell>
          <cell r="J7110" t="str">
            <v>MOBILIARIO URBANO Y SEÑALIZAC.</v>
          </cell>
        </row>
        <row r="7111">
          <cell r="B7111">
            <v>103737</v>
          </cell>
          <cell r="C7111" t="str">
            <v>PLASTIFICADO PLATAFORMA CUADRADA</v>
          </cell>
          <cell r="D7111" t="str">
            <v>UN</v>
          </cell>
          <cell r="E7111">
            <v>43517</v>
          </cell>
          <cell r="F7111">
            <v>350000</v>
          </cell>
          <cell r="G7111">
            <v>0.19</v>
          </cell>
          <cell r="H7111">
            <v>416500</v>
          </cell>
          <cell r="I7111" t="str">
            <v>66665555555 - IDRD - MEDIA ARITMETICA DE COTIZACIONES</v>
          </cell>
          <cell r="J7111" t="str">
            <v>MOBILIARIO URBANO Y SEÑALIZAC.</v>
          </cell>
        </row>
        <row r="7112">
          <cell r="B7112">
            <v>103738</v>
          </cell>
          <cell r="C7112" t="str">
            <v>PLASTIFICADO PLATAFORMA TRIANGULAR</v>
          </cell>
          <cell r="D7112" t="str">
            <v>UN</v>
          </cell>
          <cell r="E7112">
            <v>43517</v>
          </cell>
          <cell r="F7112">
            <v>200000</v>
          </cell>
          <cell r="G7112">
            <v>0.19</v>
          </cell>
          <cell r="H7112">
            <v>238000</v>
          </cell>
          <cell r="I7112" t="str">
            <v>555555555555 - IDRD - MEDIANA DE COTIZACIONES</v>
          </cell>
          <cell r="J7112" t="str">
            <v>MOBILIARIO URBANO Y SEÑALIZAC.</v>
          </cell>
        </row>
        <row r="7113">
          <cell r="B7113">
            <v>103739</v>
          </cell>
          <cell r="C7113" t="str">
            <v>BASE CILINDRO CANECA M-120</v>
          </cell>
          <cell r="D7113" t="str">
            <v>UN</v>
          </cell>
          <cell r="F7113">
            <v>0</v>
          </cell>
          <cell r="G7113">
            <v>0</v>
          </cell>
          <cell r="H7113">
            <v>0</v>
          </cell>
          <cell r="J7113" t="str">
            <v>MISCELANEA</v>
          </cell>
        </row>
        <row r="7114">
          <cell r="B7114">
            <v>103740</v>
          </cell>
          <cell r="C7114" t="str">
            <v>PATAS BANCA  M-30 (UN)</v>
          </cell>
          <cell r="D7114" t="str">
            <v>UN</v>
          </cell>
          <cell r="E7114">
            <v>43522</v>
          </cell>
          <cell r="F7114">
            <v>73875.63</v>
          </cell>
          <cell r="G7114">
            <v>0.19</v>
          </cell>
          <cell r="H7114">
            <v>87912</v>
          </cell>
          <cell r="I7114" t="str">
            <v>8956232 - IDRD - MEDIA ARMONICA COTIZACIONES</v>
          </cell>
          <cell r="J7114" t="str">
            <v>MOBILIARIO URBANO Y SEÑALIZAC.</v>
          </cell>
        </row>
        <row r="7115">
          <cell r="B7115">
            <v>103741</v>
          </cell>
          <cell r="C7115" t="str">
            <v>ANCLAJE PARA BANCA X 2 DADOS</v>
          </cell>
          <cell r="D7115" t="str">
            <v>UN</v>
          </cell>
          <cell r="E7115">
            <v>43516</v>
          </cell>
          <cell r="F7115">
            <v>87351.26</v>
          </cell>
          <cell r="G7115">
            <v>0.19</v>
          </cell>
          <cell r="H7115">
            <v>103948</v>
          </cell>
          <cell r="I7115" t="str">
            <v>860.061.099.1 - IDRD</v>
          </cell>
          <cell r="J7115" t="str">
            <v>MOBILIARIO URBANO Y SEÑALIZAC.</v>
          </cell>
        </row>
        <row r="7116">
          <cell r="B7116">
            <v>103742</v>
          </cell>
          <cell r="C7116" t="str">
            <v>POSTE DE BALONCESTO</v>
          </cell>
          <cell r="D7116" t="str">
            <v>UN</v>
          </cell>
          <cell r="E7116">
            <v>43517</v>
          </cell>
          <cell r="F7116">
            <v>1254424.3700000001</v>
          </cell>
          <cell r="G7116">
            <v>0.19</v>
          </cell>
          <cell r="H7116">
            <v>1492765</v>
          </cell>
          <cell r="I7116" t="str">
            <v>8956232 - IDRD - MEDIA ARMONICA COTIZACIONES</v>
          </cell>
          <cell r="J7116" t="str">
            <v>MOBILIARIO URBANO Y SEÑALIZAC.</v>
          </cell>
        </row>
        <row r="7117">
          <cell r="B7117">
            <v>103743</v>
          </cell>
          <cell r="C7117" t="str">
            <v>ESTRUCTURA DE TENIS (Sunministro)</v>
          </cell>
          <cell r="D7117" t="str">
            <v>UN</v>
          </cell>
          <cell r="E7117">
            <v>43522</v>
          </cell>
          <cell r="F7117">
            <v>754757.14</v>
          </cell>
          <cell r="G7117">
            <v>0.19</v>
          </cell>
          <cell r="H7117">
            <v>898161</v>
          </cell>
          <cell r="I7117" t="str">
            <v>66665555555 - IDRD - MEDIA ARITMETICA DE COTIZACIONES</v>
          </cell>
          <cell r="J7117" t="str">
            <v>MOBILIARIO URBANO Y SEÑALIZAC.</v>
          </cell>
        </row>
        <row r="7118">
          <cell r="B7118">
            <v>103744</v>
          </cell>
          <cell r="C7118" t="str">
            <v>ESTRUCTURA MINITENIS</v>
          </cell>
          <cell r="D7118" t="str">
            <v>JGO</v>
          </cell>
          <cell r="E7118">
            <v>43522</v>
          </cell>
          <cell r="F7118">
            <v>455178.15</v>
          </cell>
          <cell r="G7118">
            <v>0.19</v>
          </cell>
          <cell r="H7118">
            <v>541662</v>
          </cell>
          <cell r="I7118" t="str">
            <v>6555555555 - IDRD - MENOR VALOR   DE COTIZACIONES</v>
          </cell>
          <cell r="J7118" t="str">
            <v>MOBILIARIO URBANO Y SEÑALIZAC.</v>
          </cell>
        </row>
        <row r="7119">
          <cell r="B7119">
            <v>103745</v>
          </cell>
          <cell r="C7119" t="str">
            <v>MALLA MINITENIS</v>
          </cell>
          <cell r="D7119" t="str">
            <v>UN</v>
          </cell>
          <cell r="E7119">
            <v>43522</v>
          </cell>
          <cell r="F7119">
            <v>200964.71</v>
          </cell>
          <cell r="G7119">
            <v>0.19</v>
          </cell>
          <cell r="H7119">
            <v>239148</v>
          </cell>
          <cell r="I7119" t="str">
            <v>66665555555 - IDRD - MEDIA ARITMETICA DE COTIZACIONES</v>
          </cell>
          <cell r="J7119" t="str">
            <v>MOBILIARIO URBANO Y SEÑALIZAC.</v>
          </cell>
        </row>
        <row r="7120">
          <cell r="B7120">
            <v>103746</v>
          </cell>
          <cell r="C7120" t="str">
            <v>VALLA ESPECIAL 6X3  angulo de 2"x 3/16"</v>
          </cell>
          <cell r="D7120" t="str">
            <v>UN</v>
          </cell>
          <cell r="E7120">
            <v>44271</v>
          </cell>
          <cell r="F7120">
            <v>2076914.5</v>
          </cell>
          <cell r="G7120">
            <v>0.19</v>
          </cell>
          <cell r="H7120">
            <v>2471528.2599999998</v>
          </cell>
          <cell r="I7120" t="str">
            <v>860061089 - IDRD - PROYECCIÒN</v>
          </cell>
          <cell r="J7120" t="str">
            <v>MOBILIARIO URBANO Y SEÑALIZAC.</v>
          </cell>
        </row>
        <row r="7121">
          <cell r="B7121">
            <v>103747</v>
          </cell>
          <cell r="C7121" t="str">
            <v>ASOLEADORA PLÁSTICA</v>
          </cell>
          <cell r="D7121" t="str">
            <v>UN</v>
          </cell>
          <cell r="F7121">
            <v>0</v>
          </cell>
          <cell r="G7121">
            <v>0</v>
          </cell>
          <cell r="H7121">
            <v>0</v>
          </cell>
          <cell r="J7121" t="str">
            <v>MISCELANEA</v>
          </cell>
        </row>
        <row r="7122">
          <cell r="B7122">
            <v>103748</v>
          </cell>
          <cell r="C7122" t="str">
            <v>MALLA MICROFUTBOL 3mtx2mt (nylon  Nº4 )</v>
          </cell>
          <cell r="D7122" t="str">
            <v>JGO</v>
          </cell>
          <cell r="E7122">
            <v>44341</v>
          </cell>
          <cell r="F7122">
            <v>142857.14000000001</v>
          </cell>
          <cell r="G7122">
            <v>0.19</v>
          </cell>
          <cell r="H7122">
            <v>170000</v>
          </cell>
          <cell r="I7122" t="str">
            <v>555555555555 - IDRD - MEDIANA DE COTIZACIONES</v>
          </cell>
          <cell r="J7122" t="str">
            <v>MOBILIARIO URBANO Y SEÑALIZAC.</v>
          </cell>
        </row>
        <row r="7123">
          <cell r="B7123">
            <v>103749</v>
          </cell>
          <cell r="C7123" t="str">
            <v>MESA PLÁSTICA</v>
          </cell>
          <cell r="D7123" t="str">
            <v>UN</v>
          </cell>
          <cell r="F7123">
            <v>0</v>
          </cell>
          <cell r="G7123">
            <v>0</v>
          </cell>
          <cell r="H7123">
            <v>0</v>
          </cell>
          <cell r="J7123" t="str">
            <v>MISCELANEA</v>
          </cell>
        </row>
        <row r="7124">
          <cell r="B7124">
            <v>103750</v>
          </cell>
          <cell r="C7124" t="str">
            <v>DIVAN TAPIZADO</v>
          </cell>
          <cell r="D7124" t="str">
            <v>UN</v>
          </cell>
          <cell r="F7124">
            <v>0</v>
          </cell>
          <cell r="G7124">
            <v>0</v>
          </cell>
          <cell r="H7124">
            <v>0</v>
          </cell>
          <cell r="J7124" t="str">
            <v>MISCELANEA</v>
          </cell>
        </row>
        <row r="7125">
          <cell r="B7125">
            <v>103751</v>
          </cell>
          <cell r="C7125" t="str">
            <v>SILLA PLÁSTICA</v>
          </cell>
          <cell r="D7125" t="str">
            <v>UN</v>
          </cell>
          <cell r="F7125">
            <v>0</v>
          </cell>
          <cell r="G7125">
            <v>0</v>
          </cell>
          <cell r="H7125">
            <v>0</v>
          </cell>
          <cell r="J7125" t="str">
            <v>MISCELANEA</v>
          </cell>
        </row>
        <row r="7126">
          <cell r="B7126">
            <v>103752</v>
          </cell>
          <cell r="C7126" t="str">
            <v>TABLERO EN ACRILICO 2X1</v>
          </cell>
          <cell r="D7126" t="str">
            <v>UN</v>
          </cell>
          <cell r="F7126">
            <v>0</v>
          </cell>
          <cell r="G7126">
            <v>0</v>
          </cell>
          <cell r="H7126">
            <v>0</v>
          </cell>
          <cell r="J7126" t="str">
            <v>MISCELANEA</v>
          </cell>
        </row>
        <row r="7127">
          <cell r="B7127">
            <v>103753</v>
          </cell>
          <cell r="C7127" t="str">
            <v>SILLA GIRATORIA</v>
          </cell>
          <cell r="D7127" t="str">
            <v>UN</v>
          </cell>
          <cell r="F7127">
            <v>0</v>
          </cell>
          <cell r="G7127">
            <v>0</v>
          </cell>
          <cell r="H7127">
            <v>0</v>
          </cell>
          <cell r="J7127" t="str">
            <v>MISCELANEA</v>
          </cell>
        </row>
        <row r="7128">
          <cell r="B7128">
            <v>103754</v>
          </cell>
          <cell r="C7128" t="str">
            <v>PARASOL</v>
          </cell>
          <cell r="D7128" t="str">
            <v>UN</v>
          </cell>
          <cell r="F7128">
            <v>0</v>
          </cell>
          <cell r="G7128">
            <v>0</v>
          </cell>
          <cell r="H7128">
            <v>0</v>
          </cell>
          <cell r="J7128" t="str">
            <v>MISCELANEA</v>
          </cell>
        </row>
        <row r="7129">
          <cell r="B7129">
            <v>103755</v>
          </cell>
          <cell r="C7129" t="str">
            <v>BASE PLASTICA PARASOL</v>
          </cell>
          <cell r="D7129" t="str">
            <v>UN</v>
          </cell>
          <cell r="F7129">
            <v>0</v>
          </cell>
          <cell r="G7129">
            <v>0</v>
          </cell>
          <cell r="H7129">
            <v>0</v>
          </cell>
          <cell r="J7129" t="str">
            <v>MISCELANEA</v>
          </cell>
        </row>
        <row r="7130">
          <cell r="B7130">
            <v>103756</v>
          </cell>
          <cell r="C7130" t="str">
            <v>SILLA GRADERIA</v>
          </cell>
          <cell r="D7130" t="str">
            <v>UN</v>
          </cell>
          <cell r="F7130">
            <v>0</v>
          </cell>
          <cell r="G7130">
            <v>0</v>
          </cell>
          <cell r="H7130">
            <v>0</v>
          </cell>
          <cell r="J7130" t="str">
            <v>MISCELANEA</v>
          </cell>
        </row>
        <row r="7131">
          <cell r="B7131">
            <v>103757</v>
          </cell>
          <cell r="C7131" t="str">
            <v>ESTRUCTURA BALONCESTO ANTIBANDALICA COMPLETA</v>
          </cell>
          <cell r="D7131" t="str">
            <v>JGO</v>
          </cell>
          <cell r="E7131">
            <v>44336</v>
          </cell>
          <cell r="F7131">
            <v>3357737.82</v>
          </cell>
          <cell r="G7131">
            <v>0.19</v>
          </cell>
          <cell r="H7131">
            <v>3995708.01</v>
          </cell>
          <cell r="I7131" t="str">
            <v>8956232 - IDRD - MEDIA ARMONICA COTIZACIONES</v>
          </cell>
          <cell r="J7131" t="str">
            <v>MOBILIARIO URBANO Y SEÑALIZAC.</v>
          </cell>
        </row>
        <row r="7132">
          <cell r="B7132">
            <v>103758</v>
          </cell>
          <cell r="C7132" t="str">
            <v>TANDEM 3 PUESTOS</v>
          </cell>
          <cell r="D7132" t="str">
            <v>UN</v>
          </cell>
          <cell r="F7132">
            <v>0</v>
          </cell>
          <cell r="G7132">
            <v>0</v>
          </cell>
          <cell r="H7132">
            <v>0</v>
          </cell>
          <cell r="J7132" t="str">
            <v>MISCELANEA</v>
          </cell>
        </row>
        <row r="7133">
          <cell r="B7133">
            <v>103759</v>
          </cell>
          <cell r="C7133" t="str">
            <v>ESTRUCTURA VOLEIBOL</v>
          </cell>
          <cell r="D7133" t="str">
            <v>JGO</v>
          </cell>
          <cell r="E7133">
            <v>44336</v>
          </cell>
          <cell r="F7133">
            <v>908011.77</v>
          </cell>
          <cell r="G7133">
            <v>0.19</v>
          </cell>
          <cell r="H7133">
            <v>1080534.01</v>
          </cell>
          <cell r="I7133" t="str">
            <v>8956232 - IDRD - MEDIA ARMONICA COTIZACIONES</v>
          </cell>
          <cell r="J7133" t="str">
            <v>MOBILIARIO URBANO Y SEÑALIZAC.</v>
          </cell>
        </row>
        <row r="7134">
          <cell r="B7134">
            <v>103760</v>
          </cell>
          <cell r="C7134" t="str">
            <v>RED DE VOLEIBOL</v>
          </cell>
          <cell r="D7134" t="str">
            <v>JGO</v>
          </cell>
          <cell r="E7134">
            <v>44341</v>
          </cell>
          <cell r="F7134">
            <v>100840.34</v>
          </cell>
          <cell r="G7134">
            <v>0.19</v>
          </cell>
          <cell r="H7134">
            <v>120000</v>
          </cell>
          <cell r="I7134" t="str">
            <v>555555555555 - IDRD - MEDIANA DE COTIZACIONES</v>
          </cell>
          <cell r="J7134" t="str">
            <v>MOBILIARIO URBANO Y SEÑALIZAC.</v>
          </cell>
        </row>
        <row r="7135">
          <cell r="B7135">
            <v>103761</v>
          </cell>
          <cell r="C7135" t="str">
            <v>RED DE FUTBOL  (SEMIPROFESIONAL)</v>
          </cell>
          <cell r="D7135" t="str">
            <v>JGO</v>
          </cell>
          <cell r="E7135">
            <v>43522</v>
          </cell>
          <cell r="F7135">
            <v>241692.44</v>
          </cell>
          <cell r="G7135">
            <v>0.19</v>
          </cell>
          <cell r="H7135">
            <v>287614</v>
          </cell>
          <cell r="I7135" t="str">
            <v>6555555555 - IDRD - MENOR VALOR   DE COTIZACIONES</v>
          </cell>
          <cell r="J7135" t="str">
            <v>MOBILIARIO URBANO Y SEÑALIZAC.</v>
          </cell>
        </row>
        <row r="7136">
          <cell r="B7136">
            <v>103762</v>
          </cell>
          <cell r="C7136" t="str">
            <v>SEÑAL SALIDA 25X50CM ACRILICO</v>
          </cell>
          <cell r="D7136" t="str">
            <v>UN</v>
          </cell>
          <cell r="E7136">
            <v>43521</v>
          </cell>
          <cell r="F7136">
            <v>64839.5</v>
          </cell>
          <cell r="G7136">
            <v>0.19</v>
          </cell>
          <cell r="H7136">
            <v>77159.009999999995</v>
          </cell>
          <cell r="I7136" t="str">
            <v>66665555555 - IDRD - MEDIA ARITMETICA DE COTIZACIONES</v>
          </cell>
          <cell r="J7136" t="str">
            <v>MOBILIARIO URBANO Y SEÑALIZAC.</v>
          </cell>
        </row>
        <row r="7137">
          <cell r="B7137">
            <v>103763</v>
          </cell>
          <cell r="C7137" t="str">
            <v>SEÑAL SERVICIOS 33X30CM</v>
          </cell>
          <cell r="D7137" t="str">
            <v>UN</v>
          </cell>
          <cell r="E7137">
            <v>43521</v>
          </cell>
          <cell r="F7137">
            <v>28500</v>
          </cell>
          <cell r="G7137">
            <v>0.19</v>
          </cell>
          <cell r="H7137">
            <v>33915</v>
          </cell>
          <cell r="I7137" t="str">
            <v>555555555555 - IDRD - MEDIANA DE COTIZACIONES</v>
          </cell>
          <cell r="J7137" t="str">
            <v>MOBILIARIO URBANO Y SEÑALIZAC.</v>
          </cell>
        </row>
        <row r="7138">
          <cell r="B7138">
            <v>103764</v>
          </cell>
          <cell r="C7138" t="str">
            <v>SEÑAL PALCO 20X40</v>
          </cell>
          <cell r="D7138" t="str">
            <v>UN</v>
          </cell>
          <cell r="E7138">
            <v>43521</v>
          </cell>
          <cell r="F7138">
            <v>19161.34</v>
          </cell>
          <cell r="G7138">
            <v>0.19</v>
          </cell>
          <cell r="H7138">
            <v>22801.99</v>
          </cell>
          <cell r="I7138" t="str">
            <v>8956232 - IDRD - MEDIA ARMONICA COTIZACIONES</v>
          </cell>
          <cell r="J7138" t="str">
            <v>MOBILIARIO URBANO Y SEÑALIZAC.</v>
          </cell>
        </row>
        <row r="7139">
          <cell r="B7139">
            <v>103765</v>
          </cell>
          <cell r="C7139" t="str">
            <v>SEÑAL TRIBUNAS 30X1,20    Acrilico 3 mm</v>
          </cell>
          <cell r="D7139" t="str">
            <v>UN</v>
          </cell>
          <cell r="E7139">
            <v>43521</v>
          </cell>
          <cell r="F7139">
            <v>84966.39</v>
          </cell>
          <cell r="G7139">
            <v>0.19</v>
          </cell>
          <cell r="H7139">
            <v>101110</v>
          </cell>
          <cell r="I7139" t="str">
            <v>8956232 - IDRD - MEDIA ARMONICA COTIZACIONES</v>
          </cell>
          <cell r="J7139" t="str">
            <v>MOBILIARIO URBANO Y SEÑALIZAC.</v>
          </cell>
        </row>
        <row r="7140">
          <cell r="B7140">
            <v>103766</v>
          </cell>
          <cell r="C7140" t="str">
            <v>SEÑAL INT NUMER 30X1,50</v>
          </cell>
          <cell r="D7140" t="str">
            <v>UN</v>
          </cell>
          <cell r="E7140">
            <v>43521</v>
          </cell>
          <cell r="F7140">
            <v>131987.39000000001</v>
          </cell>
          <cell r="G7140">
            <v>0.19</v>
          </cell>
          <cell r="H7140">
            <v>157064.99</v>
          </cell>
          <cell r="I7140" t="str">
            <v>66665555555 - IDRD - MEDIA ARITMETICA DE COTIZACIONES</v>
          </cell>
          <cell r="J7140" t="str">
            <v>MOBILIARIO URBANO Y SEÑALIZAC.</v>
          </cell>
        </row>
        <row r="7141">
          <cell r="B7141">
            <v>103767</v>
          </cell>
          <cell r="C7141" t="str">
            <v>SEÑAL ORIENTADOR PLG-V PLANO  GENERAL</v>
          </cell>
          <cell r="D7141" t="str">
            <v>UN</v>
          </cell>
          <cell r="E7141">
            <v>44336</v>
          </cell>
          <cell r="F7141">
            <v>595000</v>
          </cell>
          <cell r="G7141">
            <v>0.19</v>
          </cell>
          <cell r="H7141">
            <v>708050</v>
          </cell>
          <cell r="I7141" t="str">
            <v>555555555555 - IDRD - MEDIANA DE COTIZACIONES</v>
          </cell>
          <cell r="J7141" t="str">
            <v>MOBILIARIO URBANO Y SEÑALIZAC.</v>
          </cell>
        </row>
        <row r="7142">
          <cell r="B7142">
            <v>103768</v>
          </cell>
          <cell r="C7142" t="str">
            <v>PENDONES 0.50X6,00M</v>
          </cell>
          <cell r="D7142" t="str">
            <v>UN</v>
          </cell>
          <cell r="E7142">
            <v>43522</v>
          </cell>
          <cell r="F7142">
            <v>66689.08</v>
          </cell>
          <cell r="G7142">
            <v>0.19</v>
          </cell>
          <cell r="H7142">
            <v>79360.009999999995</v>
          </cell>
          <cell r="I7142" t="str">
            <v>66665555555 - IDRD - MEDIA ARITMETICA DE COTIZACIONES</v>
          </cell>
          <cell r="J7142" t="str">
            <v>MOBILIARIO URBANO Y SEÑALIZAC.</v>
          </cell>
        </row>
        <row r="7143">
          <cell r="B7143">
            <v>103769</v>
          </cell>
          <cell r="C7143" t="str">
            <v>Señal Riesgo EléctricoTexto Acrilico 3 mm(20X25CM)</v>
          </cell>
          <cell r="D7143" t="str">
            <v>UN</v>
          </cell>
          <cell r="E7143">
            <v>43521</v>
          </cell>
          <cell r="F7143">
            <v>23800</v>
          </cell>
          <cell r="G7143">
            <v>0.19</v>
          </cell>
          <cell r="H7143">
            <v>28322</v>
          </cell>
          <cell r="I7143" t="str">
            <v>555555555555 - IDRD - MEDIANA DE COTIZACIONES</v>
          </cell>
          <cell r="J7143" t="str">
            <v>MOBILIARIO URBANO Y SEÑALIZAC.</v>
          </cell>
        </row>
        <row r="7144">
          <cell r="B7144">
            <v>103770</v>
          </cell>
          <cell r="C7144" t="str">
            <v>Señal Extintor con Texto  Acrilico 20x25x3 mm</v>
          </cell>
          <cell r="D7144" t="str">
            <v>UN</v>
          </cell>
          <cell r="E7144">
            <v>44342</v>
          </cell>
          <cell r="F7144">
            <v>15153.78</v>
          </cell>
          <cell r="G7144">
            <v>0.19</v>
          </cell>
          <cell r="H7144">
            <v>18033</v>
          </cell>
          <cell r="I7144" t="str">
            <v>8956232 - IDRD - MEDIA ARMONICA COTIZACIONES</v>
          </cell>
          <cell r="J7144" t="str">
            <v>MOBILIARIO URBANO Y SEÑALIZAC.</v>
          </cell>
        </row>
        <row r="7145">
          <cell r="B7145">
            <v>103771</v>
          </cell>
          <cell r="C7145" t="str">
            <v>Señal Ruta de Evacuación  Acrilico 20x25x3 mm</v>
          </cell>
          <cell r="D7145" t="str">
            <v>UN</v>
          </cell>
          <cell r="E7145">
            <v>43521</v>
          </cell>
          <cell r="F7145">
            <v>14032.77</v>
          </cell>
          <cell r="G7145">
            <v>0.19</v>
          </cell>
          <cell r="H7145">
            <v>16699</v>
          </cell>
          <cell r="I7145" t="str">
            <v>555555555555 - IDRD - MEDIANA DE COTIZACIONES</v>
          </cell>
          <cell r="J7145" t="str">
            <v>MOBILIARIO URBANO Y SEÑALIZAC.</v>
          </cell>
        </row>
        <row r="7146">
          <cell r="B7146">
            <v>103772</v>
          </cell>
          <cell r="C7146" t="str">
            <v>Señal Salida de Emergencia con iluminación 40x40</v>
          </cell>
          <cell r="D7146" t="str">
            <v>UN</v>
          </cell>
          <cell r="E7146">
            <v>43521</v>
          </cell>
          <cell r="F7146">
            <v>113649.58</v>
          </cell>
          <cell r="G7146">
            <v>0.19</v>
          </cell>
          <cell r="H7146">
            <v>135243</v>
          </cell>
          <cell r="I7146" t="str">
            <v>555555555555 - IDRD - MEDIANA DE COTIZACIONES</v>
          </cell>
          <cell r="J7146" t="str">
            <v>MOBILIARIO URBANO Y SEÑALIZAC.</v>
          </cell>
        </row>
        <row r="7147">
          <cell r="B7147">
            <v>103773</v>
          </cell>
          <cell r="C7147" t="str">
            <v>Señal Salida Emergencia sin Iluminación(20X40CM</v>
          </cell>
          <cell r="D7147" t="str">
            <v>UN</v>
          </cell>
          <cell r="E7147">
            <v>43843</v>
          </cell>
          <cell r="F7147">
            <v>24381.51</v>
          </cell>
          <cell r="G7147">
            <v>0.19</v>
          </cell>
          <cell r="H7147">
            <v>29014</v>
          </cell>
          <cell r="I7147" t="str">
            <v>860061089 - IDRD - PROYECCIÒN</v>
          </cell>
          <cell r="J7147" t="str">
            <v>MOBILIARIO URBANO Y SEÑALIZAC.</v>
          </cell>
        </row>
        <row r="7148">
          <cell r="B7148">
            <v>103774</v>
          </cell>
          <cell r="C7148" t="str">
            <v>Señal Informativa 1 Cara IDE 46</v>
          </cell>
          <cell r="D7148" t="str">
            <v>UN</v>
          </cell>
          <cell r="E7148">
            <v>44336</v>
          </cell>
          <cell r="F7148">
            <v>492856.3</v>
          </cell>
          <cell r="G7148">
            <v>0.19</v>
          </cell>
          <cell r="H7148">
            <v>586499</v>
          </cell>
          <cell r="I7148" t="str">
            <v>555555555555 - IDRD - MEDIANA DE COTIZACIONES</v>
          </cell>
          <cell r="J7148" t="str">
            <v>MOBILIARIO URBANO Y SEÑALIZAC.</v>
          </cell>
        </row>
        <row r="7149">
          <cell r="B7149">
            <v>103775</v>
          </cell>
          <cell r="C7149" t="str">
            <v>Señal Punto de Encuentro 1 Cara</v>
          </cell>
          <cell r="D7149" t="str">
            <v>UN</v>
          </cell>
          <cell r="E7149">
            <v>43521</v>
          </cell>
          <cell r="F7149">
            <v>246483.19</v>
          </cell>
          <cell r="G7149">
            <v>0.19</v>
          </cell>
          <cell r="H7149">
            <v>293315</v>
          </cell>
          <cell r="I7149" t="str">
            <v>555555555555 - IDRD - MEDIANA DE COTIZACIONES</v>
          </cell>
          <cell r="J7149" t="str">
            <v>MOBILIARIO URBANO Y SEÑALIZAC.</v>
          </cell>
        </row>
        <row r="7150">
          <cell r="B7150">
            <v>103776</v>
          </cell>
          <cell r="C7150" t="str">
            <v>Señal Prohibido Fumar   Acrilico20x20x3mm</v>
          </cell>
          <cell r="D7150" t="str">
            <v>UN</v>
          </cell>
          <cell r="E7150">
            <v>43521</v>
          </cell>
          <cell r="F7150">
            <v>17269.75</v>
          </cell>
          <cell r="G7150">
            <v>0.19</v>
          </cell>
          <cell r="H7150">
            <v>20551</v>
          </cell>
          <cell r="I7150" t="str">
            <v>66665555555 - IDRD - MEDIA ARITMETICA DE COTIZACIONES</v>
          </cell>
          <cell r="J7150" t="str">
            <v>MOBILIARIO URBANO Y SEÑALIZAC.</v>
          </cell>
        </row>
        <row r="7151">
          <cell r="B7151">
            <v>103777</v>
          </cell>
          <cell r="C7151" t="str">
            <v>Señal Entrada Prohibida a Personas No Autorizadas</v>
          </cell>
          <cell r="D7151" t="str">
            <v>UN</v>
          </cell>
          <cell r="E7151">
            <v>43521</v>
          </cell>
          <cell r="F7151">
            <v>63975.63</v>
          </cell>
          <cell r="G7151">
            <v>0.19</v>
          </cell>
          <cell r="H7151">
            <v>76131</v>
          </cell>
          <cell r="I7151" t="str">
            <v>8956232 - IDRD - MEDIA ARMONICA COTIZACIONES</v>
          </cell>
          <cell r="J7151" t="str">
            <v>MOBILIARIO URBANO Y SEÑALIZAC.</v>
          </cell>
        </row>
        <row r="7152">
          <cell r="B7152">
            <v>103778</v>
          </cell>
          <cell r="C7152" t="str">
            <v>Señal Extintor Acrilico 20x25x3 mm</v>
          </cell>
          <cell r="D7152" t="str">
            <v>UN</v>
          </cell>
          <cell r="E7152">
            <v>43521</v>
          </cell>
          <cell r="F7152">
            <v>14032.77</v>
          </cell>
          <cell r="G7152">
            <v>0.19</v>
          </cell>
          <cell r="H7152">
            <v>16699</v>
          </cell>
          <cell r="I7152" t="str">
            <v>6555555555 - IDRD - MENOR VALOR   DE COTIZACIONES</v>
          </cell>
          <cell r="J7152" t="str">
            <v>MOBILIARIO URBANO Y SEÑALIZAC.</v>
          </cell>
        </row>
        <row r="7153">
          <cell r="B7153">
            <v>103779</v>
          </cell>
          <cell r="C7153" t="str">
            <v>Señal Riesgo Eléctrico  20x25x3 mm</v>
          </cell>
          <cell r="D7153" t="str">
            <v>UN</v>
          </cell>
          <cell r="E7153">
            <v>43521</v>
          </cell>
          <cell r="F7153">
            <v>14035.29</v>
          </cell>
          <cell r="G7153">
            <v>0.19</v>
          </cell>
          <cell r="H7153">
            <v>16702</v>
          </cell>
          <cell r="I7153" t="str">
            <v>6555555555 - IDRD - MENOR VALOR   DE COTIZACIONES</v>
          </cell>
          <cell r="J7153" t="str">
            <v>MOBILIARIO URBANO Y SEÑALIZAC.</v>
          </cell>
        </row>
        <row r="7154">
          <cell r="B7154">
            <v>103780</v>
          </cell>
          <cell r="C7154" t="str">
            <v>Señal Protección de Manos Acrilico 20x25x3 mm</v>
          </cell>
          <cell r="D7154" t="str">
            <v>UN</v>
          </cell>
          <cell r="E7154">
            <v>43521</v>
          </cell>
          <cell r="F7154">
            <v>14032.77</v>
          </cell>
          <cell r="G7154">
            <v>0.19</v>
          </cell>
          <cell r="H7154">
            <v>16699</v>
          </cell>
          <cell r="I7154" t="str">
            <v>6555555555 - IDRD - MENOR VALOR   DE COTIZACIONES</v>
          </cell>
          <cell r="J7154" t="str">
            <v>MOBILIARIO URBANO Y SEÑALIZAC.</v>
          </cell>
        </row>
        <row r="7155">
          <cell r="B7155">
            <v>103781</v>
          </cell>
          <cell r="C7155" t="str">
            <v>Señal Prohibido Fumar Con Texto Acrilico 20x25x3mm</v>
          </cell>
          <cell r="D7155" t="str">
            <v>UN</v>
          </cell>
          <cell r="E7155">
            <v>43521</v>
          </cell>
          <cell r="F7155">
            <v>14032.77</v>
          </cell>
          <cell r="G7155">
            <v>0.19</v>
          </cell>
          <cell r="H7155">
            <v>16699</v>
          </cell>
          <cell r="I7155" t="str">
            <v>6555555555 - IDRD - MENOR VALOR   DE COTIZACIONES</v>
          </cell>
          <cell r="J7155" t="str">
            <v>MOBILIARIO URBANO Y SEÑALIZAC.</v>
          </cell>
        </row>
        <row r="7156">
          <cell r="B7156">
            <v>103782</v>
          </cell>
          <cell r="C7156" t="str">
            <v>Señal Entrada Prohi. Personas No Autori. con Texto</v>
          </cell>
          <cell r="D7156" t="str">
            <v>UN</v>
          </cell>
          <cell r="E7156">
            <v>43521</v>
          </cell>
          <cell r="F7156">
            <v>111464.71</v>
          </cell>
          <cell r="G7156">
            <v>0.19</v>
          </cell>
          <cell r="H7156">
            <v>132643</v>
          </cell>
          <cell r="I7156" t="str">
            <v>8956232 - IDRD - MEDIA ARMONICA COTIZACIONES</v>
          </cell>
          <cell r="J7156" t="str">
            <v>MOBILIARIO URBANO Y SEÑALIZAC.</v>
          </cell>
        </row>
        <row r="7157">
          <cell r="B7157">
            <v>103783</v>
          </cell>
          <cell r="C7157" t="str">
            <v>Señal IDE-67 1 Cara</v>
          </cell>
          <cell r="D7157" t="str">
            <v>UN</v>
          </cell>
          <cell r="E7157">
            <v>43522</v>
          </cell>
          <cell r="F7157">
            <v>318668.07</v>
          </cell>
          <cell r="G7157">
            <v>0.19</v>
          </cell>
          <cell r="H7157">
            <v>379215</v>
          </cell>
          <cell r="I7157" t="str">
            <v>8956232 - IDRD - MEDIA ARMONICA COTIZACIONES</v>
          </cell>
          <cell r="J7157" t="str">
            <v>MOBILIARIO URBANO Y SEÑALIZAC.</v>
          </cell>
        </row>
        <row r="7158">
          <cell r="B7158">
            <v>103784</v>
          </cell>
          <cell r="C7158" t="str">
            <v>Señal  Protección de Manos con Texto 20*25*3mm</v>
          </cell>
          <cell r="D7158" t="str">
            <v>UN</v>
          </cell>
          <cell r="E7158">
            <v>43521</v>
          </cell>
          <cell r="F7158">
            <v>14032.77</v>
          </cell>
          <cell r="G7158">
            <v>0.19</v>
          </cell>
          <cell r="H7158">
            <v>16699</v>
          </cell>
          <cell r="I7158" t="str">
            <v>66665555555 - IDRD - MEDIA ARITMETICA DE COTIZACIONES</v>
          </cell>
          <cell r="J7158" t="str">
            <v>MOBILIARIO URBANO Y SEÑALIZAC.</v>
          </cell>
        </row>
        <row r="7159">
          <cell r="B7159">
            <v>103785</v>
          </cell>
          <cell r="C7159" t="str">
            <v>AGARRADERA BALANCIN EN TUBO Gal. 3/4 "T"</v>
          </cell>
          <cell r="D7159" t="str">
            <v>UN</v>
          </cell>
          <cell r="E7159">
            <v>43521</v>
          </cell>
          <cell r="F7159">
            <v>45631.93</v>
          </cell>
          <cell r="G7159">
            <v>0.19</v>
          </cell>
          <cell r="H7159">
            <v>54302</v>
          </cell>
          <cell r="I7159" t="str">
            <v>860.061.099.1 - IDRD</v>
          </cell>
          <cell r="J7159" t="str">
            <v>MOBILIARIO URBANO Y SEÑALIZAC.</v>
          </cell>
        </row>
        <row r="7160">
          <cell r="B7160">
            <v>103786</v>
          </cell>
          <cell r="C7160" t="str">
            <v>JUEGO INFANTIL EN MADERA(pino patula inmuniz)</v>
          </cell>
          <cell r="D7160" t="str">
            <v>UN</v>
          </cell>
          <cell r="E7160">
            <v>43521</v>
          </cell>
          <cell r="F7160">
            <v>3384634.45</v>
          </cell>
          <cell r="G7160">
            <v>0.19</v>
          </cell>
          <cell r="H7160">
            <v>4027715</v>
          </cell>
          <cell r="I7160" t="str">
            <v>6555555555 - IDRD - MENOR VALOR   DE COTIZACIONES</v>
          </cell>
          <cell r="J7160" t="str">
            <v>MOBILIARIO URBANO Y SEÑALIZAC.</v>
          </cell>
        </row>
        <row r="7161">
          <cell r="B7161">
            <v>103787</v>
          </cell>
          <cell r="C7161" t="str">
            <v>MADERA ESTACONES DE 2,5 MTS DIAM DE 3 Y 4"</v>
          </cell>
          <cell r="D7161" t="str">
            <v>UN</v>
          </cell>
          <cell r="E7161">
            <v>43517</v>
          </cell>
          <cell r="F7161">
            <v>23067.23</v>
          </cell>
          <cell r="G7161">
            <v>0.19</v>
          </cell>
          <cell r="H7161">
            <v>27450</v>
          </cell>
          <cell r="I7161" t="str">
            <v>555555555555 - IDRD - MEDIANA DE COTIZACIONES</v>
          </cell>
          <cell r="J7161" t="str">
            <v>MOBILIARIO URBANO Y SEÑALIZAC.</v>
          </cell>
        </row>
        <row r="7162">
          <cell r="B7162">
            <v>103788</v>
          </cell>
          <cell r="C7162" t="str">
            <v>ASADOR(Varilla 5/8")DosDandejas+Recolec(1.90x2.50m</v>
          </cell>
          <cell r="D7162" t="str">
            <v>UN</v>
          </cell>
          <cell r="E7162">
            <v>43521</v>
          </cell>
          <cell r="F7162">
            <v>400930.25</v>
          </cell>
          <cell r="G7162">
            <v>0.19</v>
          </cell>
          <cell r="H7162">
            <v>477107</v>
          </cell>
          <cell r="I7162" t="str">
            <v>860.061.099.1 - IDRD</v>
          </cell>
          <cell r="J7162" t="str">
            <v>MOBILIARIO URBANO Y SEÑALIZAC.</v>
          </cell>
        </row>
        <row r="7163">
          <cell r="B7163">
            <v>103789</v>
          </cell>
          <cell r="C7163" t="str">
            <v>GUAYA DE ACERO DE 1/4- L.=2-2,50+PERNOS</v>
          </cell>
          <cell r="D7163" t="str">
            <v>UN</v>
          </cell>
          <cell r="E7163">
            <v>43517</v>
          </cell>
          <cell r="F7163">
            <v>9754.6200000000008</v>
          </cell>
          <cell r="G7163">
            <v>0.19</v>
          </cell>
          <cell r="H7163">
            <v>11608</v>
          </cell>
          <cell r="I7163" t="str">
            <v>66665555555 - IDRD - MEDIA ARITMETICA DE COTIZACIONES</v>
          </cell>
          <cell r="J7163" t="str">
            <v>FERRETERIA Y HERRAMIENTAS</v>
          </cell>
        </row>
        <row r="7164">
          <cell r="B7164">
            <v>103790</v>
          </cell>
          <cell r="C7164" t="str">
            <v>MANIJAS O AGARRADERAS BALANCIN</v>
          </cell>
          <cell r="D7164" t="str">
            <v>UN</v>
          </cell>
          <cell r="E7164">
            <v>43511</v>
          </cell>
          <cell r="F7164">
            <v>44225.21</v>
          </cell>
          <cell r="G7164">
            <v>0.19</v>
          </cell>
          <cell r="H7164">
            <v>52628</v>
          </cell>
          <cell r="I7164" t="str">
            <v>66665555555 - IDRD - MEDIA ARITMETICA DE COTIZACIONES</v>
          </cell>
          <cell r="J7164" t="str">
            <v>MOBILIARIO URBANO Y SEÑALIZAC.</v>
          </cell>
        </row>
        <row r="7165">
          <cell r="B7165">
            <v>103792</v>
          </cell>
          <cell r="C7165" t="str">
            <v>Columpio en Madera  (3 Puestos)</v>
          </cell>
          <cell r="D7165" t="str">
            <v>UN</v>
          </cell>
          <cell r="E7165">
            <v>43517</v>
          </cell>
          <cell r="F7165">
            <v>901390.76</v>
          </cell>
          <cell r="G7165">
            <v>0.19</v>
          </cell>
          <cell r="H7165">
            <v>1072655</v>
          </cell>
          <cell r="I7165" t="str">
            <v>8956232 - IDRD - MEDIA ARMONICA COTIZACIONES</v>
          </cell>
          <cell r="J7165" t="str">
            <v>MOBILIARIO URBANO Y SEÑALIZAC.</v>
          </cell>
        </row>
        <row r="7166">
          <cell r="B7166">
            <v>103794</v>
          </cell>
          <cell r="C7166" t="str">
            <v>ESTACION 1-POSTE ESTIRAMIENTO</v>
          </cell>
          <cell r="D7166" t="str">
            <v>UN</v>
          </cell>
          <cell r="F7166">
            <v>0</v>
          </cell>
          <cell r="G7166">
            <v>0</v>
          </cell>
          <cell r="H7166">
            <v>0</v>
          </cell>
          <cell r="J7166" t="str">
            <v>MISCELANEA</v>
          </cell>
        </row>
        <row r="7167">
          <cell r="B7167">
            <v>103795</v>
          </cell>
          <cell r="C7167" t="str">
            <v>ESTACION 10- BANCA ABDOMINALES BAJO</v>
          </cell>
          <cell r="D7167" t="str">
            <v>UN</v>
          </cell>
          <cell r="E7167">
            <v>44336</v>
          </cell>
          <cell r="F7167">
            <v>1645921.01</v>
          </cell>
          <cell r="G7167">
            <v>0.19</v>
          </cell>
          <cell r="H7167">
            <v>1958646</v>
          </cell>
          <cell r="I7167" t="str">
            <v>8956232 - IDRD - MEDIA ARMONICA COTIZACIONES</v>
          </cell>
          <cell r="J7167" t="str">
            <v>MOBILIARIO URBANO Y SEÑALIZAC.</v>
          </cell>
        </row>
        <row r="7168">
          <cell r="B7168">
            <v>103796</v>
          </cell>
          <cell r="C7168" t="str">
            <v>ESTACION 11- BANCA FORTALECIMIENTO</v>
          </cell>
          <cell r="D7168" t="str">
            <v>UN</v>
          </cell>
          <cell r="F7168">
            <v>0</v>
          </cell>
          <cell r="G7168">
            <v>0</v>
          </cell>
          <cell r="H7168">
            <v>0</v>
          </cell>
          <cell r="J7168" t="str">
            <v>MISCELANEA</v>
          </cell>
        </row>
        <row r="7169">
          <cell r="B7169">
            <v>103797</v>
          </cell>
          <cell r="C7169" t="str">
            <v>ESTACION 12- POSTE ABDOMINALES</v>
          </cell>
          <cell r="D7169" t="str">
            <v>UN</v>
          </cell>
          <cell r="F7169">
            <v>0</v>
          </cell>
          <cell r="G7169">
            <v>0</v>
          </cell>
          <cell r="H7169">
            <v>0</v>
          </cell>
          <cell r="J7169" t="str">
            <v>MISCELANEA</v>
          </cell>
        </row>
        <row r="7170">
          <cell r="B7170">
            <v>103798</v>
          </cell>
          <cell r="C7170" t="str">
            <v>LAMINA VALLA INSTRUCCIÓN</v>
          </cell>
          <cell r="D7170" t="str">
            <v>UN</v>
          </cell>
          <cell r="F7170">
            <v>0</v>
          </cell>
          <cell r="G7170">
            <v>0</v>
          </cell>
          <cell r="H7170">
            <v>0</v>
          </cell>
          <cell r="J7170" t="str">
            <v>MISCELANEA</v>
          </cell>
        </row>
        <row r="7171">
          <cell r="B7171">
            <v>103799</v>
          </cell>
          <cell r="C7171" t="str">
            <v>VALLAS INSTRUCCIÓN 3 EJERCICIOS</v>
          </cell>
          <cell r="D7171" t="str">
            <v>UN</v>
          </cell>
          <cell r="F7171">
            <v>0</v>
          </cell>
          <cell r="G7171">
            <v>0</v>
          </cell>
          <cell r="H7171">
            <v>0</v>
          </cell>
          <cell r="J7171" t="str">
            <v>MOBILIARIO PARQUES</v>
          </cell>
        </row>
        <row r="7172">
          <cell r="B7172">
            <v>103800</v>
          </cell>
          <cell r="C7172" t="str">
            <v>ESTACION 2-TUBO EJERCICIO GEMELOS</v>
          </cell>
          <cell r="D7172" t="str">
            <v>UN</v>
          </cell>
          <cell r="F7172">
            <v>0</v>
          </cell>
          <cell r="G7172">
            <v>0</v>
          </cell>
          <cell r="H7172">
            <v>0</v>
          </cell>
          <cell r="J7172" t="str">
            <v>MISCELANEA</v>
          </cell>
        </row>
        <row r="7173">
          <cell r="B7173">
            <v>103801</v>
          </cell>
          <cell r="C7173" t="str">
            <v>ESTACION 3- BANCA ABDOMINALES</v>
          </cell>
          <cell r="D7173" t="str">
            <v>UN</v>
          </cell>
          <cell r="E7173">
            <v>44341</v>
          </cell>
          <cell r="F7173">
            <v>1640015.97</v>
          </cell>
          <cell r="G7173">
            <v>0.19</v>
          </cell>
          <cell r="H7173">
            <v>1951619</v>
          </cell>
          <cell r="I7173" t="str">
            <v>8956232 - IDRD - MEDIA ARMONICA COTIZACIONES</v>
          </cell>
          <cell r="J7173" t="str">
            <v>MISCELANEA</v>
          </cell>
        </row>
        <row r="7174">
          <cell r="B7174">
            <v>103802</v>
          </cell>
          <cell r="C7174" t="str">
            <v>ESTACION 4- BARRA PARA SALTO</v>
          </cell>
          <cell r="D7174" t="str">
            <v>UN</v>
          </cell>
          <cell r="F7174">
            <v>0</v>
          </cell>
          <cell r="G7174">
            <v>0</v>
          </cell>
          <cell r="H7174">
            <v>0</v>
          </cell>
          <cell r="J7174" t="str">
            <v>MISCELANEA</v>
          </cell>
        </row>
        <row r="7175">
          <cell r="B7175">
            <v>103803</v>
          </cell>
          <cell r="C7175" t="str">
            <v>ESTACION 5- BARRA FLEXION ESPALDA</v>
          </cell>
          <cell r="D7175" t="str">
            <v>UN</v>
          </cell>
          <cell r="E7175">
            <v>43522</v>
          </cell>
          <cell r="F7175">
            <v>530000</v>
          </cell>
          <cell r="G7175">
            <v>0.19</v>
          </cell>
          <cell r="H7175">
            <v>630700</v>
          </cell>
          <cell r="I7175" t="str">
            <v>555555555555 - IDRD - MEDIANA DE COTIZACIONES</v>
          </cell>
          <cell r="J7175" t="str">
            <v>MISCELANEA</v>
          </cell>
        </row>
        <row r="7176">
          <cell r="B7176">
            <v>103804</v>
          </cell>
          <cell r="C7176" t="str">
            <v>ESTACION 6- BARRA FLEXION PECHO</v>
          </cell>
          <cell r="D7176" t="str">
            <v>UN</v>
          </cell>
          <cell r="F7176">
            <v>0</v>
          </cell>
          <cell r="G7176">
            <v>0</v>
          </cell>
          <cell r="H7176">
            <v>0</v>
          </cell>
          <cell r="J7176" t="str">
            <v>MISCELANEA</v>
          </cell>
        </row>
        <row r="7177">
          <cell r="B7177">
            <v>103805</v>
          </cell>
          <cell r="C7177" t="str">
            <v>ESTACION 6- BANCA PARA ESTIRAMIENTO</v>
          </cell>
          <cell r="D7177" t="str">
            <v>UN</v>
          </cell>
          <cell r="F7177">
            <v>0</v>
          </cell>
          <cell r="G7177">
            <v>0</v>
          </cell>
          <cell r="H7177">
            <v>0</v>
          </cell>
          <cell r="J7177" t="str">
            <v>MISCELANEA</v>
          </cell>
        </row>
        <row r="7178">
          <cell r="B7178">
            <v>103806</v>
          </cell>
          <cell r="C7178" t="str">
            <v>ESTACION 7- BARRAS PARALELAS</v>
          </cell>
          <cell r="D7178" t="str">
            <v>UN</v>
          </cell>
          <cell r="F7178">
            <v>0</v>
          </cell>
          <cell r="G7178">
            <v>0</v>
          </cell>
          <cell r="H7178">
            <v>0</v>
          </cell>
          <cell r="J7178" t="str">
            <v>MISCELANEA</v>
          </cell>
        </row>
        <row r="7179">
          <cell r="B7179">
            <v>103807</v>
          </cell>
          <cell r="C7179" t="str">
            <v>ESTACION 8- TUBOS PARA BRINCO</v>
          </cell>
          <cell r="D7179" t="str">
            <v>UN</v>
          </cell>
          <cell r="F7179">
            <v>0</v>
          </cell>
          <cell r="G7179">
            <v>0</v>
          </cell>
          <cell r="H7179">
            <v>0</v>
          </cell>
          <cell r="J7179" t="str">
            <v>MISCELANEA</v>
          </cell>
        </row>
        <row r="7180">
          <cell r="B7180">
            <v>103808</v>
          </cell>
          <cell r="C7180" t="str">
            <v>ESTACION 9- BANCA ABDOMINALES ALTO</v>
          </cell>
          <cell r="D7180" t="str">
            <v>UN</v>
          </cell>
          <cell r="F7180">
            <v>0</v>
          </cell>
          <cell r="G7180">
            <v>0</v>
          </cell>
          <cell r="H7180">
            <v>0</v>
          </cell>
          <cell r="J7180" t="str">
            <v>MISCELANEA</v>
          </cell>
        </row>
        <row r="7181">
          <cell r="B7181">
            <v>103809</v>
          </cell>
          <cell r="C7181" t="str">
            <v>ESPALDAR PARA BANCA M-31</v>
          </cell>
          <cell r="D7181" t="str">
            <v>UN</v>
          </cell>
          <cell r="E7181">
            <v>43517</v>
          </cell>
          <cell r="F7181">
            <v>215000</v>
          </cell>
          <cell r="G7181">
            <v>0.19</v>
          </cell>
          <cell r="H7181">
            <v>255850</v>
          </cell>
          <cell r="I7181" t="str">
            <v>555555555555 - IDRD - MEDIANA DE COTIZACIONES</v>
          </cell>
          <cell r="J7181" t="str">
            <v>MOBILIARIO PARQUES</v>
          </cell>
        </row>
        <row r="7182">
          <cell r="B7182">
            <v>103810</v>
          </cell>
          <cell r="C7182" t="str">
            <v>CADENA GALVANIZADA COLUMPIO-3/8"(1.5-2.0m)</v>
          </cell>
          <cell r="D7182" t="str">
            <v>UN</v>
          </cell>
          <cell r="E7182">
            <v>43511</v>
          </cell>
          <cell r="F7182">
            <v>24505.88</v>
          </cell>
          <cell r="G7182">
            <v>0.19</v>
          </cell>
          <cell r="H7182">
            <v>29162</v>
          </cell>
          <cell r="I7182" t="str">
            <v>8956232 - IDRD - MEDIA ARMONICA COTIZACIONES</v>
          </cell>
          <cell r="J7182" t="str">
            <v>MOBILIARIO PARQUES</v>
          </cell>
        </row>
        <row r="7183">
          <cell r="B7183">
            <v>103811</v>
          </cell>
          <cell r="C7183" t="str">
            <v>BARRA DE GIRO TRAVEZAÑO(Tub. Galv.1"e=0.09")Repues</v>
          </cell>
          <cell r="D7183" t="str">
            <v>UN</v>
          </cell>
          <cell r="E7183">
            <v>43522</v>
          </cell>
          <cell r="F7183">
            <v>112168.91</v>
          </cell>
          <cell r="G7183">
            <v>0.19</v>
          </cell>
          <cell r="H7183">
            <v>133481</v>
          </cell>
          <cell r="I7183" t="str">
            <v>8956232 - IDRD - MEDIA ARMONICA COTIZACIONES</v>
          </cell>
          <cell r="J7183" t="str">
            <v>MOBILIARIO URBANO Y SEÑALIZAC.</v>
          </cell>
        </row>
        <row r="7184">
          <cell r="B7184">
            <v>103812</v>
          </cell>
          <cell r="C7184" t="str">
            <v>CERRAMIENTO REJA PEQUEÑA</v>
          </cell>
          <cell r="D7184" t="str">
            <v>ML</v>
          </cell>
          <cell r="F7184">
            <v>0</v>
          </cell>
          <cell r="G7184">
            <v>0</v>
          </cell>
          <cell r="H7184">
            <v>0</v>
          </cell>
          <cell r="J7184" t="str">
            <v>CERRAMIENTOS</v>
          </cell>
        </row>
        <row r="7185">
          <cell r="B7185">
            <v>103813</v>
          </cell>
          <cell r="C7185" t="str">
            <v>ESCALADOR DE ARCO</v>
          </cell>
          <cell r="D7185" t="str">
            <v>UN</v>
          </cell>
          <cell r="F7185">
            <v>0</v>
          </cell>
          <cell r="G7185">
            <v>0</v>
          </cell>
          <cell r="H7185">
            <v>0</v>
          </cell>
          <cell r="J7185" t="str">
            <v>MISCELANEA</v>
          </cell>
        </row>
        <row r="7186">
          <cell r="B7186">
            <v>103814</v>
          </cell>
          <cell r="C7186" t="str">
            <v>TORNILLOS BUTTON</v>
          </cell>
          <cell r="D7186" t="str">
            <v>UN</v>
          </cell>
          <cell r="E7186">
            <v>43521</v>
          </cell>
          <cell r="F7186">
            <v>11745.38</v>
          </cell>
          <cell r="G7186">
            <v>0.19</v>
          </cell>
          <cell r="H7186">
            <v>13977</v>
          </cell>
          <cell r="I7186" t="str">
            <v>860.061.099.1 - IDRD</v>
          </cell>
          <cell r="J7186" t="str">
            <v>FERRETERIA</v>
          </cell>
        </row>
        <row r="7187">
          <cell r="B7187">
            <v>103815</v>
          </cell>
          <cell r="C7187" t="str">
            <v>POSTES DE 2 MTS METÁLICO</v>
          </cell>
          <cell r="D7187" t="str">
            <v>UN</v>
          </cell>
          <cell r="F7187">
            <v>0</v>
          </cell>
          <cell r="G7187">
            <v>0</v>
          </cell>
          <cell r="H7187">
            <v>0</v>
          </cell>
          <cell r="J7187" t="str">
            <v>MISCELANEA</v>
          </cell>
        </row>
        <row r="7188">
          <cell r="B7188">
            <v>103816</v>
          </cell>
          <cell r="C7188" t="str">
            <v>POSTES DE 2.7  MTS METÁLICO</v>
          </cell>
          <cell r="D7188" t="str">
            <v>UN</v>
          </cell>
          <cell r="F7188">
            <v>0</v>
          </cell>
          <cell r="G7188">
            <v>0</v>
          </cell>
          <cell r="H7188">
            <v>0</v>
          </cell>
          <cell r="J7188" t="str">
            <v>MISCELANEA</v>
          </cell>
        </row>
        <row r="7189">
          <cell r="B7189">
            <v>103817</v>
          </cell>
          <cell r="C7189" t="str">
            <v>POSTES DE 3  MTS METÁLICO</v>
          </cell>
          <cell r="D7189" t="str">
            <v>UN</v>
          </cell>
          <cell r="F7189">
            <v>0</v>
          </cell>
          <cell r="G7189">
            <v>0</v>
          </cell>
          <cell r="H7189">
            <v>0</v>
          </cell>
          <cell r="J7189" t="str">
            <v>MISCELANEA</v>
          </cell>
        </row>
        <row r="7190">
          <cell r="B7190">
            <v>103818</v>
          </cell>
          <cell r="C7190" t="str">
            <v>POSTES DE 3.3  MTS METÁLICOS</v>
          </cell>
          <cell r="D7190" t="str">
            <v>UN</v>
          </cell>
          <cell r="E7190">
            <v>43521</v>
          </cell>
          <cell r="F7190">
            <v>150000</v>
          </cell>
          <cell r="G7190">
            <v>0.19</v>
          </cell>
          <cell r="H7190">
            <v>178500</v>
          </cell>
          <cell r="I7190" t="str">
            <v>6555555555 - IDRD - MENOR VALOR   DE COTIZACIONES</v>
          </cell>
          <cell r="J7190" t="str">
            <v>MISCELANEA</v>
          </cell>
        </row>
        <row r="7191">
          <cell r="B7191">
            <v>103819</v>
          </cell>
          <cell r="C7191" t="str">
            <v>VALLA ESPECIAL 6X3 ( SOLO LAMINA Y BANNER )</v>
          </cell>
          <cell r="D7191" t="str">
            <v>UN</v>
          </cell>
          <cell r="E7191">
            <v>43521</v>
          </cell>
          <cell r="F7191">
            <v>1153875.6299999999</v>
          </cell>
          <cell r="G7191">
            <v>0.19</v>
          </cell>
          <cell r="H7191">
            <v>1373112</v>
          </cell>
          <cell r="I7191" t="str">
            <v>555555555555 - IDRD - MEDIANA DE COTIZACIONES</v>
          </cell>
          <cell r="J7191" t="str">
            <v>MOBILIARIO URBANO Y SEÑALIZAC.</v>
          </cell>
        </row>
        <row r="7192">
          <cell r="B7192">
            <v>103820</v>
          </cell>
          <cell r="C7192" t="str">
            <v>VALLA ESPECIAL 6X3 ( SOLO  BANNER )</v>
          </cell>
          <cell r="D7192" t="str">
            <v>UN</v>
          </cell>
          <cell r="E7192">
            <v>43517</v>
          </cell>
          <cell r="F7192">
            <v>463556.3</v>
          </cell>
          <cell r="G7192">
            <v>0.19</v>
          </cell>
          <cell r="H7192">
            <v>551632</v>
          </cell>
          <cell r="I7192" t="str">
            <v>555555555555 - IDRD - MEDIANA DE COTIZACIONES</v>
          </cell>
          <cell r="J7192" t="str">
            <v>MOBILIARIO URBANO Y SEÑALIZAC.</v>
          </cell>
        </row>
        <row r="7193">
          <cell r="B7193">
            <v>103821</v>
          </cell>
          <cell r="C7193" t="str">
            <v>REGISTRO BOLA Ø3"</v>
          </cell>
          <cell r="D7193" t="str">
            <v>UN</v>
          </cell>
          <cell r="E7193">
            <v>44161</v>
          </cell>
          <cell r="F7193">
            <v>172491.6</v>
          </cell>
          <cell r="G7193">
            <v>0.19</v>
          </cell>
          <cell r="H7193">
            <v>205265</v>
          </cell>
          <cell r="I7193" t="str">
            <v>66665555555 - IDRD - MEDIA ARITMETICA DE COTIZACIONES</v>
          </cell>
          <cell r="J7193" t="str">
            <v>GRIFERIAS,APARATOS,ACCESORIOS</v>
          </cell>
        </row>
        <row r="7194">
          <cell r="B7194">
            <v>103822</v>
          </cell>
          <cell r="C7194" t="str">
            <v>karraplast</v>
          </cell>
          <cell r="D7194" t="str">
            <v>KG</v>
          </cell>
          <cell r="F7194">
            <v>0</v>
          </cell>
          <cell r="G7194">
            <v>0</v>
          </cell>
          <cell r="H7194">
            <v>0</v>
          </cell>
          <cell r="J7194" t="str">
            <v>MISCELANEA</v>
          </cell>
        </row>
        <row r="7195">
          <cell r="B7195">
            <v>103823</v>
          </cell>
          <cell r="C7195" t="str">
            <v>SEÑAL ENTRADA 95X25</v>
          </cell>
          <cell r="D7195" t="str">
            <v>UN</v>
          </cell>
          <cell r="E7195">
            <v>43521</v>
          </cell>
          <cell r="F7195">
            <v>73936.97</v>
          </cell>
          <cell r="G7195">
            <v>0.19</v>
          </cell>
          <cell r="H7195">
            <v>87984.99</v>
          </cell>
          <cell r="I7195" t="str">
            <v>8956232 - IDRD - MEDIA ARMONICA COTIZACIONES</v>
          </cell>
          <cell r="J7195" t="str">
            <v>MOBILIARIO URBANO Y SEÑALIZAC.</v>
          </cell>
        </row>
        <row r="7196">
          <cell r="B7196">
            <v>103824</v>
          </cell>
          <cell r="C7196" t="str">
            <v>SEÑAL IDG-S 1 CARA</v>
          </cell>
          <cell r="D7196" t="str">
            <v>UN</v>
          </cell>
          <cell r="E7196">
            <v>44336</v>
          </cell>
          <cell r="F7196">
            <v>453700</v>
          </cell>
          <cell r="G7196">
            <v>0.19</v>
          </cell>
          <cell r="H7196">
            <v>539903</v>
          </cell>
          <cell r="I7196" t="str">
            <v>8956232 - IDRD - MEDIA ARMONICA COTIZACIONES</v>
          </cell>
          <cell r="J7196" t="str">
            <v>MOBILIARIO URBANO Y SEÑALIZAC.</v>
          </cell>
        </row>
        <row r="7197">
          <cell r="B7197">
            <v>103825</v>
          </cell>
          <cell r="C7197" t="str">
            <v>SEÑAL IDG-S 2 CARAS  Reforzada (modf x100449)</v>
          </cell>
          <cell r="D7197" t="str">
            <v>UN</v>
          </cell>
          <cell r="F7197">
            <v>0</v>
          </cell>
          <cell r="G7197">
            <v>0</v>
          </cell>
          <cell r="H7197">
            <v>0</v>
          </cell>
          <cell r="J7197" t="str">
            <v>MOBILIARIO URBANO Y SEÑALIZAC.</v>
          </cell>
        </row>
        <row r="7198">
          <cell r="B7198">
            <v>103826</v>
          </cell>
          <cell r="C7198" t="str">
            <v>LAMINA INFORMATIVA SC-80</v>
          </cell>
          <cell r="D7198" t="str">
            <v>UN</v>
          </cell>
          <cell r="E7198">
            <v>43517</v>
          </cell>
          <cell r="F7198">
            <v>248310.92</v>
          </cell>
          <cell r="G7198">
            <v>0.19</v>
          </cell>
          <cell r="H7198">
            <v>295489.99</v>
          </cell>
          <cell r="I7198" t="str">
            <v>8956232 - IDRD - MEDIA ARMONICA COTIZACIONES</v>
          </cell>
          <cell r="J7198" t="str">
            <v>MOBILIARIO URBANO Y SEÑALIZAC.</v>
          </cell>
        </row>
        <row r="7199">
          <cell r="B7199">
            <v>103827</v>
          </cell>
          <cell r="C7199" t="str">
            <v>LAMINA INFORMATIVA SC-120</v>
          </cell>
          <cell r="D7199" t="str">
            <v>UN</v>
          </cell>
          <cell r="E7199">
            <v>43517</v>
          </cell>
          <cell r="F7199">
            <v>300000</v>
          </cell>
          <cell r="G7199">
            <v>0.19</v>
          </cell>
          <cell r="H7199">
            <v>357000</v>
          </cell>
          <cell r="I7199" t="str">
            <v>8956232 - IDRD - MEDIA ARMONICA COTIZACIONES</v>
          </cell>
          <cell r="J7199" t="str">
            <v>MOBILIARIO URBANO Y SEÑALIZAC.</v>
          </cell>
        </row>
        <row r="7200">
          <cell r="B7200">
            <v>103828</v>
          </cell>
          <cell r="C7200" t="str">
            <v>LAMINA SEÑAL IDG-S</v>
          </cell>
          <cell r="D7200" t="str">
            <v>UN</v>
          </cell>
          <cell r="E7200">
            <v>44272</v>
          </cell>
          <cell r="F7200">
            <v>96979.77</v>
          </cell>
          <cell r="G7200">
            <v>0.19</v>
          </cell>
          <cell r="H7200">
            <v>115405.93</v>
          </cell>
          <cell r="I7200" t="str">
            <v>860061089 - IDRD - PROYECCIÒN</v>
          </cell>
          <cell r="J7200" t="str">
            <v>MOBILIARIO URBANO Y SEÑALIZAC.</v>
          </cell>
        </row>
        <row r="7201">
          <cell r="B7201">
            <v>103829</v>
          </cell>
          <cell r="C7201" t="str">
            <v>TORNILLO HEX G2 ZINC 1/2 X10"+2arandela+tuerca seg</v>
          </cell>
          <cell r="D7201" t="str">
            <v>UN</v>
          </cell>
          <cell r="E7201">
            <v>43516</v>
          </cell>
          <cell r="F7201">
            <v>2639.5</v>
          </cell>
          <cell r="G7201">
            <v>0.19</v>
          </cell>
          <cell r="H7201">
            <v>3141.01</v>
          </cell>
          <cell r="I7201" t="str">
            <v>8956232 - IDRD - MEDIA ARMONICA COTIZACIONES</v>
          </cell>
          <cell r="J7201" t="str">
            <v>FERRETERIA</v>
          </cell>
        </row>
        <row r="7202">
          <cell r="B7202">
            <v>103830</v>
          </cell>
          <cell r="C7202" t="str">
            <v>Cable Cobre 4/0 AWG-THHN</v>
          </cell>
          <cell r="D7202" t="str">
            <v>ML</v>
          </cell>
          <cell r="E7202">
            <v>44161</v>
          </cell>
          <cell r="F7202">
            <v>29621.85</v>
          </cell>
          <cell r="G7202">
            <v>0.19</v>
          </cell>
          <cell r="H7202">
            <v>35250</v>
          </cell>
          <cell r="I7202" t="str">
            <v>66665555555 - IDRD - MEDIA ARITMETICA DE COTIZACIONES</v>
          </cell>
          <cell r="J7202" t="str">
            <v>CABLES</v>
          </cell>
        </row>
        <row r="7203">
          <cell r="B7203">
            <v>103831</v>
          </cell>
          <cell r="C7203" t="str">
            <v>Cable Cobre Aislado  N°2/0 AWG THHN</v>
          </cell>
          <cell r="D7203" t="str">
            <v>ML</v>
          </cell>
          <cell r="E7203">
            <v>44161</v>
          </cell>
          <cell r="F7203">
            <v>18792.439999999999</v>
          </cell>
          <cell r="G7203">
            <v>0.19</v>
          </cell>
          <cell r="H7203">
            <v>22363</v>
          </cell>
          <cell r="I7203" t="str">
            <v>66665555555 - IDRD - MEDIA ARITMETICA DE COTIZACIONES</v>
          </cell>
          <cell r="J7203" t="str">
            <v>INST. ELECTRICAS</v>
          </cell>
        </row>
        <row r="7204">
          <cell r="B7204">
            <v>103832</v>
          </cell>
          <cell r="C7204" t="str">
            <v>REMATE SIMPLE Cielo raso PVC  L=2.70 mts (10 mm)</v>
          </cell>
          <cell r="D7204" t="str">
            <v>UN</v>
          </cell>
          <cell r="E7204">
            <v>43712</v>
          </cell>
          <cell r="F7204">
            <v>6482.35</v>
          </cell>
          <cell r="G7204">
            <v>0.19</v>
          </cell>
          <cell r="H7204">
            <v>7714</v>
          </cell>
          <cell r="I7204" t="str">
            <v>555555555555 - IDRD - MEDIANA DE COTIZACIONES</v>
          </cell>
          <cell r="J7204" t="str">
            <v>MISCELANEA</v>
          </cell>
        </row>
        <row r="7205">
          <cell r="B7205">
            <v>103836</v>
          </cell>
          <cell r="C7205" t="str">
            <v>Cable Cobre Aisl. 8 THW - 90 C 600V</v>
          </cell>
          <cell r="D7205" t="str">
            <v>ML</v>
          </cell>
          <cell r="E7205">
            <v>43843</v>
          </cell>
          <cell r="F7205">
            <v>2476</v>
          </cell>
          <cell r="G7205">
            <v>0.19</v>
          </cell>
          <cell r="H7205">
            <v>2946.44</v>
          </cell>
          <cell r="I7205" t="str">
            <v>860061089 - IDRD - PROYECCIÒN</v>
          </cell>
          <cell r="J7205" t="str">
            <v>CABLES</v>
          </cell>
        </row>
        <row r="7206">
          <cell r="B7206">
            <v>103838</v>
          </cell>
          <cell r="C7206" t="str">
            <v>cable cobre 12    AWG THHN</v>
          </cell>
          <cell r="D7206" t="str">
            <v>ML</v>
          </cell>
          <cell r="E7206">
            <v>44161</v>
          </cell>
          <cell r="F7206">
            <v>1148.74</v>
          </cell>
          <cell r="G7206">
            <v>0.19</v>
          </cell>
          <cell r="H7206">
            <v>1367</v>
          </cell>
          <cell r="I7206" t="str">
            <v>66665555555 - IDRD - MEDIA ARITMETICA DE COTIZACIONES</v>
          </cell>
          <cell r="J7206" t="str">
            <v>CABLES</v>
          </cell>
        </row>
        <row r="7207">
          <cell r="B7207">
            <v>103839</v>
          </cell>
          <cell r="C7207" t="str">
            <v>cable encauchetado 2 x18</v>
          </cell>
          <cell r="D7207" t="str">
            <v>ML</v>
          </cell>
          <cell r="E7207">
            <v>44161</v>
          </cell>
          <cell r="F7207">
            <v>1142.02</v>
          </cell>
          <cell r="G7207">
            <v>0.19</v>
          </cell>
          <cell r="H7207">
            <v>1359</v>
          </cell>
          <cell r="I7207" t="str">
            <v>66665555555 - IDRD - MEDIA ARITMETICA DE COTIZACIONES</v>
          </cell>
          <cell r="J7207" t="str">
            <v>CABLES</v>
          </cell>
        </row>
        <row r="7208">
          <cell r="B7208">
            <v>103840</v>
          </cell>
          <cell r="C7208" t="str">
            <v>CABLE ENCAUCHETADO 3 x14 (600V)</v>
          </cell>
          <cell r="D7208" t="str">
            <v>ML</v>
          </cell>
          <cell r="E7208">
            <v>44161</v>
          </cell>
          <cell r="F7208">
            <v>2926.89</v>
          </cell>
          <cell r="G7208">
            <v>0.19</v>
          </cell>
          <cell r="H7208">
            <v>3483</v>
          </cell>
          <cell r="I7208" t="str">
            <v>66665555555 - IDRD - MEDIA ARITMETICA DE COTIZACIONES</v>
          </cell>
          <cell r="J7208" t="str">
            <v>CABLES</v>
          </cell>
        </row>
        <row r="7209">
          <cell r="B7209">
            <v>103841</v>
          </cell>
          <cell r="C7209" t="str">
            <v>Cable Encauchetado 3 x12</v>
          </cell>
          <cell r="D7209" t="str">
            <v>ML</v>
          </cell>
          <cell r="F7209">
            <v>0</v>
          </cell>
          <cell r="G7209">
            <v>0</v>
          </cell>
          <cell r="H7209">
            <v>0</v>
          </cell>
          <cell r="J7209" t="str">
            <v>CABLES</v>
          </cell>
        </row>
        <row r="7210">
          <cell r="B7210">
            <v>103842</v>
          </cell>
          <cell r="C7210" t="str">
            <v>cable encauchetado 3x10</v>
          </cell>
          <cell r="D7210" t="str">
            <v>ML</v>
          </cell>
          <cell r="F7210">
            <v>0</v>
          </cell>
          <cell r="G7210">
            <v>0</v>
          </cell>
          <cell r="H7210">
            <v>0</v>
          </cell>
          <cell r="J7210" t="str">
            <v>CABLES</v>
          </cell>
        </row>
        <row r="7211">
          <cell r="B7211">
            <v>103844</v>
          </cell>
          <cell r="C7211" t="str">
            <v>cable coaxial RG59 al 60%</v>
          </cell>
          <cell r="D7211" t="str">
            <v>ML</v>
          </cell>
          <cell r="F7211">
            <v>0</v>
          </cell>
          <cell r="G7211">
            <v>0</v>
          </cell>
          <cell r="H7211">
            <v>0</v>
          </cell>
          <cell r="J7211" t="str">
            <v>CABLES</v>
          </cell>
        </row>
        <row r="7212">
          <cell r="B7212">
            <v>103845</v>
          </cell>
          <cell r="C7212" t="str">
            <v>Cable duplex 2 x14</v>
          </cell>
          <cell r="D7212" t="str">
            <v>ML</v>
          </cell>
          <cell r="E7212">
            <v>44342</v>
          </cell>
          <cell r="F7212">
            <v>1974.79</v>
          </cell>
          <cell r="G7212">
            <v>0.19</v>
          </cell>
          <cell r="H7212">
            <v>2350</v>
          </cell>
          <cell r="I7212" t="str">
            <v>555555555555 - IDRD - MEDIANA DE COTIZACIONES</v>
          </cell>
          <cell r="J7212" t="str">
            <v>CABLES</v>
          </cell>
        </row>
        <row r="7213">
          <cell r="B7213">
            <v>103846</v>
          </cell>
          <cell r="C7213" t="str">
            <v>Totalizador industrial de 3x150A   MG</v>
          </cell>
          <cell r="D7213" t="str">
            <v>UN</v>
          </cell>
          <cell r="E7213">
            <v>44161</v>
          </cell>
          <cell r="F7213">
            <v>271050.42</v>
          </cell>
          <cell r="G7213">
            <v>0.19</v>
          </cell>
          <cell r="H7213">
            <v>322550</v>
          </cell>
          <cell r="I7213" t="str">
            <v>66665555555 - IDRD - MEDIA ARITMETICA DE COTIZACIONES</v>
          </cell>
          <cell r="J7213" t="str">
            <v>INST. ELECTRICAS</v>
          </cell>
        </row>
        <row r="7214">
          <cell r="B7214">
            <v>103847</v>
          </cell>
          <cell r="C7214" t="str">
            <v>totalizador 3 x 20 A  MG</v>
          </cell>
          <cell r="D7214" t="str">
            <v>UN</v>
          </cell>
          <cell r="E7214">
            <v>44188</v>
          </cell>
          <cell r="F7214">
            <v>89414.29</v>
          </cell>
          <cell r="G7214">
            <v>0.19</v>
          </cell>
          <cell r="H7214">
            <v>106403.01</v>
          </cell>
          <cell r="I7214" t="str">
            <v>6555555555 - IDRD - MENOR VALOR   DE COTIZACIONES</v>
          </cell>
          <cell r="J7214" t="str">
            <v>MISCELANEA</v>
          </cell>
        </row>
        <row r="7215">
          <cell r="B7215">
            <v>103848</v>
          </cell>
          <cell r="C7215" t="str">
            <v>Breaker Ench. 3x40A LMX</v>
          </cell>
          <cell r="D7215" t="str">
            <v>UN</v>
          </cell>
          <cell r="E7215">
            <v>44161</v>
          </cell>
          <cell r="F7215">
            <v>64673.95</v>
          </cell>
          <cell r="G7215">
            <v>0.19</v>
          </cell>
          <cell r="H7215">
            <v>76962</v>
          </cell>
          <cell r="I7215" t="str">
            <v>66665555555 - IDRD - MEDIA ARITMETICA DE COTIZACIONES</v>
          </cell>
          <cell r="J7215" t="str">
            <v>CORTACIRCUITOS</v>
          </cell>
        </row>
        <row r="7216">
          <cell r="B7216">
            <v>103849</v>
          </cell>
          <cell r="C7216" t="str">
            <v>Breaker Ench. 3 x30Amp</v>
          </cell>
          <cell r="D7216" t="str">
            <v>UN</v>
          </cell>
          <cell r="E7216">
            <v>44316</v>
          </cell>
          <cell r="F7216">
            <v>73057.98</v>
          </cell>
          <cell r="G7216">
            <v>0.19</v>
          </cell>
          <cell r="H7216">
            <v>86939</v>
          </cell>
          <cell r="I7216" t="str">
            <v>8956232 - IDRD - MEDIA ARMONICA COTIZACIONES</v>
          </cell>
          <cell r="J7216" t="str">
            <v>CORTACIRCUITOS</v>
          </cell>
        </row>
        <row r="7217">
          <cell r="B7217">
            <v>103850</v>
          </cell>
          <cell r="C7217" t="str">
            <v>Breaker Ench. 2x30A LMX (10KA)</v>
          </cell>
          <cell r="D7217" t="str">
            <v>UN</v>
          </cell>
          <cell r="E7217">
            <v>44342</v>
          </cell>
          <cell r="F7217">
            <v>22054.62</v>
          </cell>
          <cell r="G7217">
            <v>0.19</v>
          </cell>
          <cell r="H7217">
            <v>26245</v>
          </cell>
          <cell r="I7217" t="str">
            <v>8956232 - IDRD - MEDIA ARMONICA COTIZACIONES</v>
          </cell>
          <cell r="J7217" t="str">
            <v>CORTACIRCUITOS</v>
          </cell>
        </row>
        <row r="7218">
          <cell r="B7218">
            <v>103851</v>
          </cell>
          <cell r="C7218" t="str">
            <v>Breaker Ench. 1x50A LMX</v>
          </cell>
          <cell r="D7218" t="str">
            <v>UN</v>
          </cell>
          <cell r="E7218">
            <v>44342</v>
          </cell>
          <cell r="F7218">
            <v>9100</v>
          </cell>
          <cell r="G7218">
            <v>0.19</v>
          </cell>
          <cell r="H7218">
            <v>10829</v>
          </cell>
          <cell r="I7218" t="str">
            <v>555555555555 - IDRD - MEDIANA DE COTIZACIONES</v>
          </cell>
          <cell r="J7218" t="str">
            <v>CORTACIRCUITOS</v>
          </cell>
        </row>
        <row r="7219">
          <cell r="B7219">
            <v>103852</v>
          </cell>
          <cell r="C7219" t="str">
            <v>Breaker Ench. 1 x40A LMX</v>
          </cell>
          <cell r="D7219" t="str">
            <v>UN</v>
          </cell>
          <cell r="E7219">
            <v>44342</v>
          </cell>
          <cell r="F7219">
            <v>9100</v>
          </cell>
          <cell r="G7219">
            <v>0.19</v>
          </cell>
          <cell r="H7219">
            <v>10829</v>
          </cell>
          <cell r="I7219" t="str">
            <v>555555555555 - IDRD - MEDIANA DE COTIZACIONES</v>
          </cell>
          <cell r="J7219" t="str">
            <v>CORTACIRCUITOS</v>
          </cell>
        </row>
        <row r="7220">
          <cell r="B7220">
            <v>103853</v>
          </cell>
          <cell r="C7220" t="str">
            <v>Semiila Grama DecorativaTipo Mustang III+Flete Bog</v>
          </cell>
          <cell r="D7220" t="str">
            <v>LB</v>
          </cell>
          <cell r="F7220">
            <v>0</v>
          </cell>
          <cell r="G7220">
            <v>0</v>
          </cell>
          <cell r="H7220">
            <v>0</v>
          </cell>
          <cell r="J7220" t="str">
            <v>MISCELANEA</v>
          </cell>
        </row>
        <row r="7221">
          <cell r="B7221">
            <v>103854</v>
          </cell>
          <cell r="C7221" t="str">
            <v>tubo galvanizado 1 1/4¨ e=3.25mm</v>
          </cell>
          <cell r="D7221" t="str">
            <v>ML</v>
          </cell>
          <cell r="F7221">
            <v>0</v>
          </cell>
          <cell r="G7221">
            <v>0</v>
          </cell>
          <cell r="H7221">
            <v>0</v>
          </cell>
          <cell r="J7221" t="str">
            <v>TUBERIA HIDROSANITARIA</v>
          </cell>
        </row>
        <row r="7222">
          <cell r="B7222">
            <v>103858</v>
          </cell>
          <cell r="C7222" t="str">
            <v>Tubo galvanizado 1/2¨ e=2.5mm</v>
          </cell>
          <cell r="D7222" t="str">
            <v>ML</v>
          </cell>
          <cell r="E7222">
            <v>43745</v>
          </cell>
          <cell r="F7222">
            <v>5583.19</v>
          </cell>
          <cell r="G7222">
            <v>0.19</v>
          </cell>
          <cell r="H7222">
            <v>6644</v>
          </cell>
          <cell r="I7222" t="str">
            <v>6555555555 - IDRD - MENOR VALOR   DE COTIZACIONES</v>
          </cell>
          <cell r="J7222" t="str">
            <v>ACEROS Y HIERROS</v>
          </cell>
        </row>
        <row r="7223">
          <cell r="B7223">
            <v>103859</v>
          </cell>
          <cell r="C7223" t="str">
            <v>TEE UNION MEC PVC (ACUEDUCTO)  ø 3" X 2" X 3"</v>
          </cell>
          <cell r="D7223" t="str">
            <v>UN</v>
          </cell>
          <cell r="E7223">
            <v>43500</v>
          </cell>
          <cell r="F7223">
            <v>36057.980000000003</v>
          </cell>
          <cell r="G7223">
            <v>0.19</v>
          </cell>
          <cell r="H7223">
            <v>42909</v>
          </cell>
          <cell r="I7223" t="str">
            <v>8956232 - IDRD - MEDIA ARMONICA COTIZACIONES</v>
          </cell>
          <cell r="J7223" t="str">
            <v>ACCESORIOS HIDROSANITARIOS</v>
          </cell>
        </row>
        <row r="7224">
          <cell r="B7224">
            <v>103860</v>
          </cell>
          <cell r="C7224" t="str">
            <v>Tubo PVC Conduit 1 1/4¨</v>
          </cell>
          <cell r="D7224" t="str">
            <v>UN</v>
          </cell>
          <cell r="F7224">
            <v>0</v>
          </cell>
          <cell r="G7224">
            <v>0</v>
          </cell>
          <cell r="H7224">
            <v>0</v>
          </cell>
          <cell r="J7224" t="str">
            <v>MISCELANEA</v>
          </cell>
        </row>
        <row r="7225">
          <cell r="B7225">
            <v>103861</v>
          </cell>
          <cell r="C7225" t="str">
            <v>Toma aerea caucho p/t 15a 250v codel  Bifásica</v>
          </cell>
          <cell r="D7225" t="str">
            <v>UN</v>
          </cell>
          <cell r="E7225">
            <v>44342</v>
          </cell>
          <cell r="F7225">
            <v>6119.33</v>
          </cell>
          <cell r="G7225">
            <v>0.19</v>
          </cell>
          <cell r="H7225">
            <v>7282</v>
          </cell>
          <cell r="I7225" t="str">
            <v>8956232 - IDRD - MEDIA ARMONICA COTIZACIONES</v>
          </cell>
          <cell r="J7225" t="str">
            <v>INST. ELECTRICAS</v>
          </cell>
        </row>
        <row r="7226">
          <cell r="B7226">
            <v>103862</v>
          </cell>
          <cell r="C7226" t="str">
            <v>toma trifasica incrustar</v>
          </cell>
          <cell r="D7226" t="str">
            <v>UN</v>
          </cell>
          <cell r="F7226">
            <v>0</v>
          </cell>
          <cell r="G7226">
            <v>0</v>
          </cell>
          <cell r="H7226">
            <v>0</v>
          </cell>
          <cell r="J7226" t="str">
            <v>MISCELANEA</v>
          </cell>
        </row>
        <row r="7227">
          <cell r="B7227">
            <v>103863</v>
          </cell>
          <cell r="C7227" t="str">
            <v>TOMA TV</v>
          </cell>
          <cell r="D7227" t="str">
            <v>UN</v>
          </cell>
          <cell r="F7227">
            <v>0</v>
          </cell>
          <cell r="G7227">
            <v>0</v>
          </cell>
          <cell r="H7227">
            <v>0</v>
          </cell>
          <cell r="J7227" t="str">
            <v>MISCELANEA</v>
          </cell>
        </row>
        <row r="7228">
          <cell r="B7228">
            <v>103864</v>
          </cell>
          <cell r="C7228" t="str">
            <v>TOMA TELEFONICA DOS HILOS</v>
          </cell>
          <cell r="D7228" t="str">
            <v>UN</v>
          </cell>
          <cell r="E7228">
            <v>44161</v>
          </cell>
          <cell r="F7228">
            <v>4092.44</v>
          </cell>
          <cell r="G7228">
            <v>0.19</v>
          </cell>
          <cell r="H7228">
            <v>4870</v>
          </cell>
          <cell r="I7228" t="str">
            <v>66665555555 - IDRD - MEDIA ARITMETICA DE COTIZACIONES</v>
          </cell>
          <cell r="J7228" t="str">
            <v>INST. ELECTRICAS</v>
          </cell>
        </row>
        <row r="7229">
          <cell r="B7229">
            <v>103865</v>
          </cell>
          <cell r="C7229" t="str">
            <v>interruptor triple  incluye tapa</v>
          </cell>
          <cell r="D7229" t="str">
            <v>UN</v>
          </cell>
          <cell r="F7229">
            <v>0</v>
          </cell>
          <cell r="G7229">
            <v>0</v>
          </cell>
          <cell r="H7229">
            <v>0</v>
          </cell>
          <cell r="J7229" t="str">
            <v>MISCELANEA</v>
          </cell>
        </row>
        <row r="7230">
          <cell r="B7230">
            <v>103866</v>
          </cell>
          <cell r="C7230" t="str">
            <v>lampara hermetica 2x32W</v>
          </cell>
          <cell r="D7230" t="str">
            <v>UN</v>
          </cell>
          <cell r="E7230">
            <v>44161</v>
          </cell>
          <cell r="F7230">
            <v>44590.76</v>
          </cell>
          <cell r="G7230">
            <v>0.19</v>
          </cell>
          <cell r="H7230">
            <v>53063</v>
          </cell>
          <cell r="I7230" t="str">
            <v>66665555555 - IDRD - MEDIA ARITMETICA DE COTIZACIONES</v>
          </cell>
          <cell r="J7230" t="str">
            <v>LAMPARAS</v>
          </cell>
        </row>
        <row r="7231">
          <cell r="B7231">
            <v>103867</v>
          </cell>
          <cell r="C7231" t="str">
            <v>TUBO FLUORESCENTE T8 32W</v>
          </cell>
          <cell r="D7231" t="str">
            <v>UN</v>
          </cell>
          <cell r="E7231">
            <v>44161</v>
          </cell>
          <cell r="F7231">
            <v>3358.82</v>
          </cell>
          <cell r="G7231">
            <v>0.19</v>
          </cell>
          <cell r="H7231">
            <v>3997</v>
          </cell>
          <cell r="I7231" t="str">
            <v>66665555555 - IDRD - MEDIA ARITMETICA DE COTIZACIONES</v>
          </cell>
          <cell r="J7231" t="str">
            <v>INST. ELECTRICAS</v>
          </cell>
        </row>
        <row r="7232">
          <cell r="B7232">
            <v>103868</v>
          </cell>
          <cell r="C7232" t="str">
            <v>Tubo fluorescente 1x17 W</v>
          </cell>
          <cell r="D7232" t="str">
            <v>UN</v>
          </cell>
          <cell r="E7232">
            <v>44161</v>
          </cell>
          <cell r="F7232">
            <v>3130.25</v>
          </cell>
          <cell r="G7232">
            <v>0.19</v>
          </cell>
          <cell r="H7232">
            <v>3725</v>
          </cell>
          <cell r="I7232" t="str">
            <v>66665555555 - IDRD - MEDIA ARITMETICA DE COTIZACIONES</v>
          </cell>
          <cell r="J7232" t="str">
            <v>MISCELANEA</v>
          </cell>
        </row>
        <row r="7233">
          <cell r="B7233">
            <v>103869</v>
          </cell>
          <cell r="C7233" t="str">
            <v>patch panel de 24 puertos categoria 6</v>
          </cell>
          <cell r="D7233" t="str">
            <v>UN</v>
          </cell>
          <cell r="E7233">
            <v>43816</v>
          </cell>
          <cell r="F7233">
            <v>252500</v>
          </cell>
          <cell r="G7233">
            <v>0.19</v>
          </cell>
          <cell r="H7233">
            <v>300475</v>
          </cell>
          <cell r="I7233" t="str">
            <v>555555555555 - IDRD - MEDIANA DE COTIZACIONES</v>
          </cell>
          <cell r="J7233" t="str">
            <v>MISCELANEA</v>
          </cell>
        </row>
        <row r="7234">
          <cell r="B7234">
            <v>103870</v>
          </cell>
          <cell r="C7234" t="str">
            <v>Switch de 24 puestos categoria 6</v>
          </cell>
          <cell r="D7234" t="str">
            <v>UN</v>
          </cell>
          <cell r="E7234">
            <v>43740</v>
          </cell>
          <cell r="F7234">
            <v>323529.40999999997</v>
          </cell>
          <cell r="G7234">
            <v>0.19</v>
          </cell>
          <cell r="H7234">
            <v>385000</v>
          </cell>
          <cell r="I7234" t="str">
            <v>555555555555 - IDRD - MEDIANA DE COTIZACIONES</v>
          </cell>
          <cell r="J7234" t="str">
            <v>MISCELANEA</v>
          </cell>
        </row>
        <row r="7235">
          <cell r="B7235">
            <v>103871</v>
          </cell>
          <cell r="C7235" t="str">
            <v>Tubo PVC 1 1/2¨</v>
          </cell>
          <cell r="D7235" t="str">
            <v>ML</v>
          </cell>
          <cell r="E7235">
            <v>44342</v>
          </cell>
          <cell r="F7235">
            <v>8050.42</v>
          </cell>
          <cell r="G7235">
            <v>0.19</v>
          </cell>
          <cell r="H7235">
            <v>9580</v>
          </cell>
          <cell r="I7235" t="str">
            <v>8956232 - IDRD - MEDIA ARMONICA COTIZACIONES</v>
          </cell>
          <cell r="J7235" t="str">
            <v>MISCELANEA</v>
          </cell>
        </row>
        <row r="7236">
          <cell r="B7236">
            <v>103872</v>
          </cell>
          <cell r="C7236" t="str">
            <v>UNION PVC  1 1/2"  **</v>
          </cell>
          <cell r="D7236" t="str">
            <v>UNI</v>
          </cell>
          <cell r="F7236">
            <v>0</v>
          </cell>
          <cell r="G7236">
            <v>0</v>
          </cell>
          <cell r="H7236">
            <v>0</v>
          </cell>
          <cell r="J7236" t="str">
            <v>MISCELANEA</v>
          </cell>
        </row>
        <row r="7237">
          <cell r="B7237">
            <v>103873</v>
          </cell>
          <cell r="C7237" t="str">
            <v>UNION PVC 1 1/4"</v>
          </cell>
          <cell r="D7237" t="str">
            <v>UN</v>
          </cell>
          <cell r="F7237">
            <v>0</v>
          </cell>
          <cell r="G7237">
            <v>0</v>
          </cell>
          <cell r="H7237">
            <v>0</v>
          </cell>
          <cell r="J7237" t="str">
            <v>MISCELANEA</v>
          </cell>
        </row>
        <row r="7238">
          <cell r="B7238">
            <v>103874</v>
          </cell>
          <cell r="C7238" t="str">
            <v>Tubo estructural Galv.ASTMA-500 GradoC- 2"e=2.5mm</v>
          </cell>
          <cell r="D7238" t="str">
            <v>ML</v>
          </cell>
          <cell r="F7238">
            <v>0</v>
          </cell>
          <cell r="G7238">
            <v>0</v>
          </cell>
          <cell r="H7238">
            <v>0</v>
          </cell>
          <cell r="J7238" t="str">
            <v>ACEROS,HIERROS/MALLAS,CERCHAS</v>
          </cell>
        </row>
        <row r="7239">
          <cell r="B7239">
            <v>103875</v>
          </cell>
          <cell r="C7239" t="str">
            <v>TUBO GALVANIZADO Ø 2" (2.5MM) CERRAMIENTO(0.098")</v>
          </cell>
          <cell r="D7239" t="str">
            <v>ML</v>
          </cell>
          <cell r="F7239">
            <v>0</v>
          </cell>
          <cell r="G7239">
            <v>0</v>
          </cell>
          <cell r="H7239">
            <v>0</v>
          </cell>
          <cell r="J7239" t="str">
            <v>PLATINAS, TUBOS ESTRUCTU</v>
          </cell>
        </row>
        <row r="7240">
          <cell r="B7240">
            <v>103876</v>
          </cell>
          <cell r="C7240" t="str">
            <v>PLATINA 5/8"X1/8**</v>
          </cell>
          <cell r="D7240" t="str">
            <v>ML</v>
          </cell>
          <cell r="E7240">
            <v>44161</v>
          </cell>
          <cell r="F7240">
            <v>1138.6600000000001</v>
          </cell>
          <cell r="G7240">
            <v>0.19</v>
          </cell>
          <cell r="H7240">
            <v>1355.01</v>
          </cell>
          <cell r="I7240" t="str">
            <v>66665555555 - IDRD - MEDIA ARITMETICA DE COTIZACIONES</v>
          </cell>
          <cell r="J7240" t="str">
            <v>ACEROS,HIERROS/MALLAS,CERCHAS</v>
          </cell>
        </row>
        <row r="7241">
          <cell r="B7241">
            <v>103877</v>
          </cell>
          <cell r="C7241" t="str">
            <v>UNION PVC 1"  PRESION S(NORMA ICONTEC</v>
          </cell>
          <cell r="D7241" t="str">
            <v>UN</v>
          </cell>
          <cell r="E7241">
            <v>43511</v>
          </cell>
          <cell r="F7241">
            <v>423.53</v>
          </cell>
          <cell r="G7241">
            <v>0.19</v>
          </cell>
          <cell r="H7241">
            <v>504</v>
          </cell>
          <cell r="I7241" t="str">
            <v>8956232 - IDRD - MEDIA ARMONICA COTIZACIONES</v>
          </cell>
          <cell r="J7241" t="str">
            <v>TUBERIA HIDROSANITARIA</v>
          </cell>
        </row>
        <row r="7242">
          <cell r="B7242">
            <v>103878</v>
          </cell>
          <cell r="C7242" t="str">
            <v>UNION REPARACION MECANICA ø 4"</v>
          </cell>
          <cell r="D7242" t="str">
            <v>UNI</v>
          </cell>
          <cell r="E7242">
            <v>43511</v>
          </cell>
          <cell r="F7242">
            <v>33064.71</v>
          </cell>
          <cell r="G7242">
            <v>0.19</v>
          </cell>
          <cell r="H7242">
            <v>39347</v>
          </cell>
          <cell r="I7242" t="str">
            <v>66665555555 - IDRD - MEDIA ARITMETICA DE COTIZACIONES</v>
          </cell>
          <cell r="J7242" t="str">
            <v>ACCESORIOS HIDROSANITARIOS</v>
          </cell>
        </row>
        <row r="7243">
          <cell r="B7243">
            <v>103879</v>
          </cell>
          <cell r="C7243" t="str">
            <v>Toma logica doble</v>
          </cell>
          <cell r="D7243" t="str">
            <v>UNI</v>
          </cell>
          <cell r="F7243">
            <v>0</v>
          </cell>
          <cell r="G7243">
            <v>0</v>
          </cell>
          <cell r="H7243">
            <v>0</v>
          </cell>
          <cell r="J7243" t="str">
            <v>MISCELANEA</v>
          </cell>
        </row>
        <row r="7244">
          <cell r="B7244">
            <v>103880</v>
          </cell>
          <cell r="C7244" t="str">
            <v>TOMA DOBLE MONOFASICA POLO A TIERRA 15Amperios</v>
          </cell>
          <cell r="D7244" t="str">
            <v>UNI</v>
          </cell>
          <cell r="E7244">
            <v>44342</v>
          </cell>
          <cell r="F7244">
            <v>2644.54</v>
          </cell>
          <cell r="G7244">
            <v>0.19</v>
          </cell>
          <cell r="H7244">
            <v>3147</v>
          </cell>
          <cell r="I7244" t="str">
            <v>555555555555 - IDRD - MEDIANA DE COTIZACIONES</v>
          </cell>
          <cell r="J7244" t="str">
            <v>INST. ELECTRICAS</v>
          </cell>
        </row>
        <row r="7245">
          <cell r="B7245">
            <v>103881</v>
          </cell>
          <cell r="C7245" t="str">
            <v>toma monofasica regulada u hospitalaria</v>
          </cell>
          <cell r="D7245" t="str">
            <v>UNI</v>
          </cell>
          <cell r="F7245">
            <v>0</v>
          </cell>
          <cell r="G7245">
            <v>0</v>
          </cell>
          <cell r="H7245">
            <v>0</v>
          </cell>
          <cell r="J7245" t="str">
            <v>MISCELANEA</v>
          </cell>
        </row>
        <row r="7246">
          <cell r="B7246">
            <v>103882</v>
          </cell>
          <cell r="C7246" t="str">
            <v>toma sonido</v>
          </cell>
          <cell r="D7246" t="str">
            <v>UN</v>
          </cell>
          <cell r="F7246">
            <v>0</v>
          </cell>
          <cell r="G7246">
            <v>0</v>
          </cell>
          <cell r="H7246">
            <v>0</v>
          </cell>
          <cell r="J7246" t="str">
            <v>MISCELANEA</v>
          </cell>
        </row>
        <row r="7247">
          <cell r="B7247">
            <v>103883</v>
          </cell>
          <cell r="C7247" t="str">
            <v>ALAMBRE COBRE DESNUDO C.14 AWG</v>
          </cell>
          <cell r="D7247" t="str">
            <v>ML</v>
          </cell>
          <cell r="E7247">
            <v>44126</v>
          </cell>
          <cell r="F7247">
            <v>891.6</v>
          </cell>
          <cell r="G7247">
            <v>0.19</v>
          </cell>
          <cell r="H7247">
            <v>1061</v>
          </cell>
          <cell r="I7247" t="str">
            <v>8956232 - IDRD - MEDIA ARMONICA COTIZACIONES</v>
          </cell>
          <cell r="J7247" t="str">
            <v>INST. ELECTRICAS</v>
          </cell>
        </row>
        <row r="7248">
          <cell r="B7248">
            <v>103884</v>
          </cell>
          <cell r="C7248" t="str">
            <v>BREAKER TACO ENCHUF 2x15</v>
          </cell>
          <cell r="D7248" t="str">
            <v>UNI</v>
          </cell>
          <cell r="E7248">
            <v>44126</v>
          </cell>
          <cell r="F7248">
            <v>31050.42</v>
          </cell>
          <cell r="G7248">
            <v>0.19</v>
          </cell>
          <cell r="H7248">
            <v>36950</v>
          </cell>
          <cell r="I7248" t="str">
            <v>8956232 - IDRD - MEDIA ARMONICA COTIZACIONES</v>
          </cell>
          <cell r="J7248" t="str">
            <v>INST. ELECTRICAS</v>
          </cell>
        </row>
        <row r="7249">
          <cell r="B7249">
            <v>103885</v>
          </cell>
          <cell r="C7249" t="str">
            <v>Tubo EstructuralGalv.Ø1 1/2"-2.5mmASTM A-500 Gr- C</v>
          </cell>
          <cell r="D7249" t="str">
            <v>ML</v>
          </cell>
          <cell r="E7249">
            <v>44341</v>
          </cell>
          <cell r="F7249">
            <v>22849.58</v>
          </cell>
          <cell r="G7249">
            <v>0.19</v>
          </cell>
          <cell r="H7249">
            <v>27191</v>
          </cell>
          <cell r="I7249" t="str">
            <v>8956232 - IDRD - MEDIA ARMONICA COTIZACIONES</v>
          </cell>
          <cell r="J7249" t="str">
            <v>PLATINAS, TUBOS ESTRUCTU</v>
          </cell>
        </row>
        <row r="7250">
          <cell r="B7250">
            <v>103886</v>
          </cell>
          <cell r="C7250" t="str">
            <v>Tubo EstructuralGalv.Ø2"-2.5mmASTM A-500 Grad-C</v>
          </cell>
          <cell r="D7250" t="str">
            <v>ML</v>
          </cell>
          <cell r="E7250">
            <v>44341</v>
          </cell>
          <cell r="F7250">
            <v>27720.17</v>
          </cell>
          <cell r="G7250">
            <v>0.19</v>
          </cell>
          <cell r="H7250">
            <v>32987</v>
          </cell>
          <cell r="I7250" t="str">
            <v>8956232 - IDRD - MEDIA ARMONICA COTIZACIONES</v>
          </cell>
          <cell r="J7250" t="str">
            <v>PLATINAS, TUBOS ESTRUCTU</v>
          </cell>
        </row>
        <row r="7251">
          <cell r="B7251">
            <v>103887</v>
          </cell>
          <cell r="C7251" t="str">
            <v>Tubo EstructuralGalv.Ø2 1/2"-2.5mmASTM A-500 Gra-C</v>
          </cell>
          <cell r="D7251" t="str">
            <v>ML</v>
          </cell>
          <cell r="E7251">
            <v>44341</v>
          </cell>
          <cell r="F7251">
            <v>34405.040000000001</v>
          </cell>
          <cell r="G7251">
            <v>0.19</v>
          </cell>
          <cell r="H7251">
            <v>40942</v>
          </cell>
          <cell r="I7251" t="str">
            <v>8956232 - IDRD - MEDIA ARMONICA COTIZACIONES</v>
          </cell>
          <cell r="J7251" t="str">
            <v>PLATINAS, TUBOS ESTRUCTU</v>
          </cell>
        </row>
        <row r="7252">
          <cell r="B7252">
            <v>103888</v>
          </cell>
          <cell r="C7252" t="str">
            <v>Tubo Estructural Galv. Ø 3"-2.5mmASTM A-500 Grad-C</v>
          </cell>
          <cell r="D7252" t="str">
            <v>ML</v>
          </cell>
          <cell r="E7252">
            <v>44341</v>
          </cell>
          <cell r="F7252">
            <v>48351.26</v>
          </cell>
          <cell r="G7252">
            <v>0.19</v>
          </cell>
          <cell r="H7252">
            <v>57538</v>
          </cell>
          <cell r="I7252" t="str">
            <v>8956232 - IDRD - MEDIA ARMONICA COTIZACIONES</v>
          </cell>
          <cell r="J7252" t="str">
            <v>PLATINAS, TUBOS ESTRUCTU</v>
          </cell>
        </row>
        <row r="7253">
          <cell r="B7253">
            <v>103889</v>
          </cell>
          <cell r="C7253" t="str">
            <v>tubos  hermeticos  2x32W</v>
          </cell>
          <cell r="D7253" t="str">
            <v>UN</v>
          </cell>
          <cell r="F7253">
            <v>0</v>
          </cell>
          <cell r="G7253">
            <v>0</v>
          </cell>
          <cell r="H7253">
            <v>0</v>
          </cell>
          <cell r="J7253" t="str">
            <v>MISCELANEA</v>
          </cell>
        </row>
        <row r="7254">
          <cell r="B7254">
            <v>103890</v>
          </cell>
          <cell r="C7254" t="str">
            <v>Bombillo ahorrador 1x15 W  Espiral 8.000 Hrs.</v>
          </cell>
          <cell r="D7254" t="str">
            <v>UN</v>
          </cell>
          <cell r="E7254">
            <v>44161</v>
          </cell>
          <cell r="F7254">
            <v>5431.93</v>
          </cell>
          <cell r="G7254">
            <v>0.19</v>
          </cell>
          <cell r="H7254">
            <v>6464</v>
          </cell>
          <cell r="I7254" t="str">
            <v>66665555555 - IDRD - MEDIA ARITMETICA DE COTIZACIONES</v>
          </cell>
          <cell r="J7254" t="str">
            <v>LAMPARAS</v>
          </cell>
        </row>
        <row r="7255">
          <cell r="B7255">
            <v>103891</v>
          </cell>
          <cell r="C7255" t="str">
            <v>pach panel de 8 puertos categoria 6</v>
          </cell>
          <cell r="D7255" t="str">
            <v>UN</v>
          </cell>
          <cell r="F7255">
            <v>0</v>
          </cell>
          <cell r="G7255">
            <v>0</v>
          </cell>
          <cell r="H7255">
            <v>0</v>
          </cell>
          <cell r="J7255" t="str">
            <v>MISCELANEA</v>
          </cell>
        </row>
        <row r="7256">
          <cell r="B7256">
            <v>103892</v>
          </cell>
          <cell r="C7256" t="str">
            <v>patch cord 1.50 m catergoría 6</v>
          </cell>
          <cell r="D7256" t="str">
            <v>UN</v>
          </cell>
          <cell r="F7256">
            <v>0</v>
          </cell>
          <cell r="G7256">
            <v>0</v>
          </cell>
          <cell r="H7256">
            <v>0</v>
          </cell>
          <cell r="J7256" t="str">
            <v>MISCELANEA</v>
          </cell>
        </row>
        <row r="7257">
          <cell r="B7257">
            <v>103895</v>
          </cell>
          <cell r="C7257" t="str">
            <v>CABLE cobre THHN 90 - 600V 6 AWG</v>
          </cell>
          <cell r="D7257" t="str">
            <v>ML</v>
          </cell>
          <cell r="E7257">
            <v>43843</v>
          </cell>
          <cell r="F7257">
            <v>3897.43</v>
          </cell>
          <cell r="G7257">
            <v>0.19</v>
          </cell>
          <cell r="H7257">
            <v>4637.9399999999996</v>
          </cell>
          <cell r="I7257" t="str">
            <v>860061089 - IDRD - PROYECCIÒN</v>
          </cell>
          <cell r="J7257" t="str">
            <v>INST. ELECTRICAS</v>
          </cell>
        </row>
        <row r="7258">
          <cell r="B7258">
            <v>103897</v>
          </cell>
          <cell r="C7258" t="str">
            <v>TEE UNION MEC PVC (ACUEDUCTO ) ø  3"X 3" X 3"</v>
          </cell>
          <cell r="D7258" t="str">
            <v>UN</v>
          </cell>
          <cell r="F7258">
            <v>0</v>
          </cell>
          <cell r="G7258">
            <v>0</v>
          </cell>
          <cell r="H7258">
            <v>0</v>
          </cell>
          <cell r="J7258" t="str">
            <v>MISCELANEA</v>
          </cell>
        </row>
        <row r="7259">
          <cell r="B7259">
            <v>103898</v>
          </cell>
          <cell r="C7259" t="str">
            <v>MALLA CERRAMIENTO ESLABONADA CAL.10(Hueco 2-1/4")</v>
          </cell>
          <cell r="D7259" t="str">
            <v>M2</v>
          </cell>
          <cell r="E7259">
            <v>44336</v>
          </cell>
          <cell r="F7259">
            <v>13445.38</v>
          </cell>
          <cell r="G7259">
            <v>0.19</v>
          </cell>
          <cell r="H7259">
            <v>16000</v>
          </cell>
          <cell r="I7259" t="str">
            <v>555555555555 - IDRD - MEDIANA DE COTIZACIONES</v>
          </cell>
          <cell r="J7259" t="str">
            <v>MOBILIARIO URBANO Y SEÑALIZAC.</v>
          </cell>
        </row>
        <row r="7260">
          <cell r="B7260">
            <v>103899</v>
          </cell>
          <cell r="C7260" t="str">
            <v>TABLERO TRIF C/P 9 CIRCUITOS DESCONTINUADO</v>
          </cell>
          <cell r="D7260" t="str">
            <v>UN</v>
          </cell>
          <cell r="F7260">
            <v>0</v>
          </cell>
          <cell r="G7260">
            <v>0</v>
          </cell>
          <cell r="H7260">
            <v>0</v>
          </cell>
          <cell r="J7260" t="str">
            <v>MISCELANEA</v>
          </cell>
        </row>
        <row r="7261">
          <cell r="B7261">
            <v>103900</v>
          </cell>
          <cell r="C7261" t="str">
            <v>SUM+INST TABLERO 9 CIRCUITOS</v>
          </cell>
          <cell r="D7261" t="str">
            <v>UN</v>
          </cell>
          <cell r="F7261">
            <v>0</v>
          </cell>
          <cell r="G7261">
            <v>0</v>
          </cell>
          <cell r="H7261">
            <v>0</v>
          </cell>
          <cell r="J7261" t="str">
            <v>MISCELANEA</v>
          </cell>
        </row>
        <row r="7262">
          <cell r="B7262">
            <v>103901</v>
          </cell>
          <cell r="C7262" t="str">
            <v>VALVULA DE ALIVIO Ø2" (AIRE Y AGUA) Bronce/Acero</v>
          </cell>
          <cell r="D7262" t="str">
            <v>UN</v>
          </cell>
          <cell r="E7262">
            <v>43539</v>
          </cell>
          <cell r="F7262">
            <v>448142.02</v>
          </cell>
          <cell r="G7262">
            <v>0.19</v>
          </cell>
          <cell r="H7262">
            <v>533289</v>
          </cell>
          <cell r="I7262" t="str">
            <v>66665555555 - IDRD - MEDIA ARITMETICA DE COTIZACIONES</v>
          </cell>
          <cell r="J7262" t="str">
            <v>INST. HIDRAUL/SANIT. Y LAMINAS</v>
          </cell>
        </row>
        <row r="7263">
          <cell r="B7263">
            <v>103902</v>
          </cell>
          <cell r="C7263" t="str">
            <v>Relleno Fluido de 10 Kg/Cm2</v>
          </cell>
          <cell r="D7263" t="str">
            <v>M3</v>
          </cell>
          <cell r="F7263">
            <v>0</v>
          </cell>
          <cell r="G7263">
            <v>0</v>
          </cell>
          <cell r="H7263">
            <v>0</v>
          </cell>
          <cell r="J7263" t="str">
            <v>ADITIVOS. MORTEROS</v>
          </cell>
        </row>
        <row r="7264">
          <cell r="B7264">
            <v>103903</v>
          </cell>
          <cell r="C7264" t="str">
            <v>Porton Industrial (puerta metalica corrediz) **</v>
          </cell>
          <cell r="D7264" t="str">
            <v>M2</v>
          </cell>
          <cell r="F7264">
            <v>0</v>
          </cell>
          <cell r="G7264">
            <v>0</v>
          </cell>
          <cell r="H7264">
            <v>0</v>
          </cell>
          <cell r="J7264" t="str">
            <v>MISCELANEA</v>
          </cell>
        </row>
        <row r="7265">
          <cell r="B7265">
            <v>103904</v>
          </cell>
          <cell r="C7265" t="str">
            <v>CANALETA METALICA  pintura electros.12x5cm Certificada</v>
          </cell>
          <cell r="D7265" t="str">
            <v>UN</v>
          </cell>
          <cell r="E7265">
            <v>43850</v>
          </cell>
          <cell r="F7265">
            <v>36462.19</v>
          </cell>
          <cell r="G7265">
            <v>0.19</v>
          </cell>
          <cell r="H7265">
            <v>43390.01</v>
          </cell>
          <cell r="I7265" t="str">
            <v>66665555555 - IDRD - MEDIA ARITMETICA DE COTIZACIONES</v>
          </cell>
          <cell r="J7265" t="str">
            <v>MISCELANEA</v>
          </cell>
        </row>
        <row r="7266">
          <cell r="B7266">
            <v>103905</v>
          </cell>
          <cell r="C7266" t="str">
            <v>Sum+Inst canaleta metl pintura electro10x4cm</v>
          </cell>
          <cell r="D7266" t="str">
            <v>ML</v>
          </cell>
          <cell r="F7266">
            <v>0</v>
          </cell>
          <cell r="G7266">
            <v>0</v>
          </cell>
          <cell r="H7266">
            <v>0</v>
          </cell>
          <cell r="J7266" t="str">
            <v>MISCELANEA</v>
          </cell>
        </row>
        <row r="7267">
          <cell r="B7267">
            <v>103906</v>
          </cell>
          <cell r="C7267" t="str">
            <v>Sum+Inst  caja de paso 15x15</v>
          </cell>
          <cell r="D7267" t="str">
            <v>UN</v>
          </cell>
          <cell r="F7267">
            <v>0</v>
          </cell>
          <cell r="G7267">
            <v>0</v>
          </cell>
          <cell r="H7267">
            <v>0</v>
          </cell>
          <cell r="J7267" t="str">
            <v>MISCELANEA</v>
          </cell>
        </row>
        <row r="7268">
          <cell r="B7268">
            <v>103907</v>
          </cell>
          <cell r="C7268" t="str">
            <v>Sum+InsT toma logica senll CAT 6, incluye caja,fac</v>
          </cell>
          <cell r="D7268" t="str">
            <v>UN</v>
          </cell>
          <cell r="F7268">
            <v>0</v>
          </cell>
          <cell r="G7268">
            <v>0</v>
          </cell>
          <cell r="H7268">
            <v>0</v>
          </cell>
          <cell r="J7268" t="str">
            <v>MISCELANEA</v>
          </cell>
        </row>
        <row r="7269">
          <cell r="B7269">
            <v>103908</v>
          </cell>
          <cell r="C7269" t="str">
            <v>Sum+Ins toma cantonera, incluye caja</v>
          </cell>
          <cell r="D7269" t="str">
            <v>UN</v>
          </cell>
          <cell r="F7269">
            <v>0</v>
          </cell>
          <cell r="G7269">
            <v>0</v>
          </cell>
          <cell r="H7269">
            <v>0</v>
          </cell>
          <cell r="J7269" t="str">
            <v>MISCELANEA</v>
          </cell>
        </row>
        <row r="7270">
          <cell r="B7270">
            <v>103909</v>
          </cell>
          <cell r="C7270" t="str">
            <v>Sum+Ins toma Video Beam, incluye caja</v>
          </cell>
          <cell r="D7270" t="str">
            <v>UN</v>
          </cell>
          <cell r="F7270">
            <v>0</v>
          </cell>
          <cell r="G7270">
            <v>0</v>
          </cell>
          <cell r="H7270">
            <v>0</v>
          </cell>
          <cell r="J7270" t="str">
            <v>MISCELANEA</v>
          </cell>
        </row>
        <row r="7271">
          <cell r="B7271">
            <v>103910</v>
          </cell>
          <cell r="C7271" t="str">
            <v>Sum+Ins secador de manos, incluye caja</v>
          </cell>
          <cell r="D7271" t="str">
            <v>UN</v>
          </cell>
          <cell r="F7271">
            <v>0</v>
          </cell>
          <cell r="G7271">
            <v>0</v>
          </cell>
          <cell r="H7271">
            <v>0</v>
          </cell>
          <cell r="J7271" t="str">
            <v>MISCELANEA</v>
          </cell>
        </row>
        <row r="7272">
          <cell r="B7272">
            <v>103911</v>
          </cell>
          <cell r="C7272" t="str">
            <v>Tapón PVC roscado presión de 2"S/NORMA ICONTEC</v>
          </cell>
          <cell r="D7272" t="str">
            <v>UN</v>
          </cell>
          <cell r="E7272">
            <v>44161</v>
          </cell>
          <cell r="F7272">
            <v>3545.38</v>
          </cell>
          <cell r="G7272">
            <v>0.19</v>
          </cell>
          <cell r="H7272">
            <v>4219</v>
          </cell>
          <cell r="I7272" t="str">
            <v>66665555555 - IDRD - MEDIA ARITMETICA DE COTIZACIONES</v>
          </cell>
          <cell r="J7272" t="str">
            <v>INST. HIDRAUL/SANIT. Y LAMINAS</v>
          </cell>
        </row>
        <row r="7273">
          <cell r="B7273">
            <v>103912</v>
          </cell>
          <cell r="C7273" t="str">
            <v>Tapón PVC soldado presión Ø2" S/NORMA ICONTEC</v>
          </cell>
          <cell r="D7273" t="str">
            <v>UN</v>
          </cell>
          <cell r="E7273">
            <v>44161</v>
          </cell>
          <cell r="F7273">
            <v>2684.87</v>
          </cell>
          <cell r="G7273">
            <v>0.19</v>
          </cell>
          <cell r="H7273">
            <v>3195</v>
          </cell>
          <cell r="I7273" t="str">
            <v>66665555555 - IDRD - MEDIA ARITMETICA DE COTIZACIONES</v>
          </cell>
          <cell r="J7273" t="str">
            <v>INST. HIDRAUL/SANIT. Y LAMINAS</v>
          </cell>
        </row>
        <row r="7274">
          <cell r="B7274">
            <v>103913</v>
          </cell>
          <cell r="C7274" t="str">
            <v>ENCHAPE CRISTANAC</v>
          </cell>
          <cell r="D7274" t="str">
            <v>M2</v>
          </cell>
          <cell r="F7274">
            <v>0</v>
          </cell>
          <cell r="G7274">
            <v>0</v>
          </cell>
          <cell r="H7274">
            <v>0</v>
          </cell>
          <cell r="J7274" t="str">
            <v>ENCHAPES,PISOS,ALFOMBRAS,PAPEL</v>
          </cell>
        </row>
        <row r="7275">
          <cell r="B7275">
            <v>103914</v>
          </cell>
          <cell r="C7275" t="str">
            <v>BOQUILLA  LATEX (ENCHAPES CRISTANAC+OTROS)</v>
          </cell>
          <cell r="D7275" t="str">
            <v>KG</v>
          </cell>
          <cell r="F7275">
            <v>0</v>
          </cell>
          <cell r="G7275">
            <v>0</v>
          </cell>
          <cell r="H7275">
            <v>0</v>
          </cell>
          <cell r="J7275" t="str">
            <v>ENCHAPES,PISOS,ALFOMBRAS,PAPEL</v>
          </cell>
        </row>
        <row r="7276">
          <cell r="B7276">
            <v>103915</v>
          </cell>
          <cell r="C7276" t="str">
            <v>Tapón PVC roscado presión de 1 1/2" S/NORMA ICONTE</v>
          </cell>
          <cell r="D7276" t="str">
            <v>UN</v>
          </cell>
          <cell r="E7276">
            <v>44161</v>
          </cell>
          <cell r="F7276">
            <v>2172.27</v>
          </cell>
          <cell r="G7276">
            <v>0.19</v>
          </cell>
          <cell r="H7276">
            <v>2585</v>
          </cell>
          <cell r="I7276" t="str">
            <v>66665555555 - IDRD - MEDIA ARITMETICA DE COTIZACIONES</v>
          </cell>
          <cell r="J7276" t="str">
            <v>INST. HIDRAUL/SANIT. Y LAMINAS</v>
          </cell>
        </row>
        <row r="7277">
          <cell r="B7277">
            <v>103916</v>
          </cell>
          <cell r="C7277" t="str">
            <v>Tapón PVC soldado presiónØ 1 1/2"S/NORMA ICONTEC</v>
          </cell>
          <cell r="D7277" t="str">
            <v>UN</v>
          </cell>
          <cell r="E7277">
            <v>44161</v>
          </cell>
          <cell r="F7277">
            <v>1607.56</v>
          </cell>
          <cell r="G7277">
            <v>0.19</v>
          </cell>
          <cell r="H7277">
            <v>1913</v>
          </cell>
          <cell r="I7277" t="str">
            <v>66665555555 - IDRD - MEDIA ARITMETICA DE COTIZACIONES</v>
          </cell>
          <cell r="J7277" t="str">
            <v>INST. HIDRAUL/SANIT. Y LAMINAS</v>
          </cell>
        </row>
        <row r="7278">
          <cell r="B7278">
            <v>103917</v>
          </cell>
          <cell r="C7278" t="str">
            <v>TAPON SOLDADO PVC PRESION 1/2"S/NORMA ICONTEC</v>
          </cell>
          <cell r="D7278" t="str">
            <v>UN</v>
          </cell>
          <cell r="E7278">
            <v>44341</v>
          </cell>
          <cell r="F7278">
            <v>300</v>
          </cell>
          <cell r="G7278">
            <v>0.19</v>
          </cell>
          <cell r="H7278">
            <v>357</v>
          </cell>
          <cell r="I7278" t="str">
            <v>555555555555 - IDRD - MEDIANA DE COTIZACIONES</v>
          </cell>
          <cell r="J7278" t="str">
            <v>INST. HIDRAUL/SANIT. Y LAMINAS</v>
          </cell>
        </row>
        <row r="7279">
          <cell r="B7279">
            <v>103918</v>
          </cell>
          <cell r="C7279" t="str">
            <v>Sum+Ins  sensor iluminación, incluye caja</v>
          </cell>
          <cell r="D7279" t="str">
            <v>UN</v>
          </cell>
          <cell r="F7279">
            <v>0</v>
          </cell>
          <cell r="G7279">
            <v>0</v>
          </cell>
          <cell r="H7279">
            <v>0</v>
          </cell>
          <cell r="J7279" t="str">
            <v>MISCELANEA</v>
          </cell>
        </row>
        <row r="7280">
          <cell r="B7280">
            <v>103919</v>
          </cell>
          <cell r="C7280" t="str">
            <v>Sum+Ins salida  ilumin, incluye caja  cable conexn</v>
          </cell>
          <cell r="D7280" t="str">
            <v>UN</v>
          </cell>
          <cell r="F7280">
            <v>0</v>
          </cell>
          <cell r="G7280">
            <v>0</v>
          </cell>
          <cell r="H7280">
            <v>0</v>
          </cell>
          <cell r="J7280" t="str">
            <v>MISCELANEA</v>
          </cell>
        </row>
        <row r="7281">
          <cell r="B7281">
            <v>103920</v>
          </cell>
          <cell r="C7281" t="str">
            <v>Instalación de lampara 60x60</v>
          </cell>
          <cell r="D7281" t="str">
            <v>UNI</v>
          </cell>
          <cell r="F7281">
            <v>0</v>
          </cell>
          <cell r="G7281">
            <v>0</v>
          </cell>
          <cell r="H7281">
            <v>0</v>
          </cell>
          <cell r="J7281" t="str">
            <v>MISCELANEA</v>
          </cell>
        </row>
        <row r="7282">
          <cell r="B7282">
            <v>103921</v>
          </cell>
          <cell r="C7282" t="str">
            <v>Instalación de lampara</v>
          </cell>
          <cell r="D7282" t="str">
            <v>UNI</v>
          </cell>
          <cell r="F7282">
            <v>0</v>
          </cell>
          <cell r="G7282">
            <v>0</v>
          </cell>
          <cell r="H7282">
            <v>0</v>
          </cell>
          <cell r="J7282" t="str">
            <v>MISCELANEA</v>
          </cell>
        </row>
        <row r="7283">
          <cell r="B7283">
            <v>103922</v>
          </cell>
          <cell r="C7283" t="str">
            <v>Sum+Inst lampara redonda cerr 2x32W, incluye bomb</v>
          </cell>
          <cell r="D7283" t="str">
            <v>UN</v>
          </cell>
          <cell r="F7283">
            <v>0</v>
          </cell>
          <cell r="G7283">
            <v>0</v>
          </cell>
          <cell r="H7283">
            <v>0</v>
          </cell>
          <cell r="J7283" t="str">
            <v>MISCELANEA</v>
          </cell>
        </row>
        <row r="7284">
          <cell r="B7284">
            <v>103923</v>
          </cell>
          <cell r="C7284" t="str">
            <v>Sum+Inst lampara redonda cerr 1x32W, incluye bomb</v>
          </cell>
          <cell r="D7284" t="str">
            <v>UN</v>
          </cell>
          <cell r="F7284">
            <v>0</v>
          </cell>
          <cell r="G7284">
            <v>0</v>
          </cell>
          <cell r="H7284">
            <v>0</v>
          </cell>
          <cell r="J7284" t="str">
            <v>MISCELANEA</v>
          </cell>
        </row>
        <row r="7285">
          <cell r="B7285">
            <v>103924</v>
          </cell>
          <cell r="C7285" t="str">
            <v>Sum+Inst lamparar redonda cerr 1x26W, incluye bomb</v>
          </cell>
          <cell r="D7285" t="str">
            <v>UN</v>
          </cell>
          <cell r="F7285">
            <v>0</v>
          </cell>
          <cell r="G7285">
            <v>0</v>
          </cell>
          <cell r="H7285">
            <v>0</v>
          </cell>
          <cell r="J7285" t="str">
            <v>MISCELANEA</v>
          </cell>
        </row>
        <row r="7286">
          <cell r="B7286">
            <v>103925</v>
          </cell>
          <cell r="C7286" t="str">
            <v>Sum+Inst lampara tipo tortuga 1x26W, incluye bombi</v>
          </cell>
          <cell r="D7286" t="str">
            <v>UN</v>
          </cell>
          <cell r="F7286">
            <v>0</v>
          </cell>
          <cell r="G7286">
            <v>0</v>
          </cell>
          <cell r="H7286">
            <v>0</v>
          </cell>
          <cell r="J7286" t="str">
            <v>MISCELANEA</v>
          </cell>
        </row>
        <row r="7287">
          <cell r="B7287">
            <v>103926</v>
          </cell>
          <cell r="C7287" t="str">
            <v>Sum+Inst lampara tipo tortuga 1x16W, incluye bombi</v>
          </cell>
          <cell r="D7287" t="str">
            <v>UN</v>
          </cell>
          <cell r="F7287">
            <v>0</v>
          </cell>
          <cell r="G7287">
            <v>0</v>
          </cell>
          <cell r="H7287">
            <v>0</v>
          </cell>
          <cell r="J7287" t="str">
            <v>MISCELANEA</v>
          </cell>
        </row>
        <row r="7288">
          <cell r="B7288">
            <v>103927</v>
          </cell>
          <cell r="C7288" t="str">
            <v>Suministro e instalación de lampara autonoma</v>
          </cell>
          <cell r="D7288" t="str">
            <v>UN</v>
          </cell>
          <cell r="F7288">
            <v>0</v>
          </cell>
          <cell r="G7288">
            <v>0</v>
          </cell>
          <cell r="H7288">
            <v>0</v>
          </cell>
          <cell r="J7288" t="str">
            <v>MISCELANEA</v>
          </cell>
        </row>
        <row r="7289">
          <cell r="B7289">
            <v>103928</v>
          </cell>
          <cell r="C7289" t="str">
            <v>Sum+Ins varll polo tier, inclu caj insp30x30, conc</v>
          </cell>
          <cell r="D7289" t="str">
            <v>UN</v>
          </cell>
          <cell r="F7289">
            <v>0</v>
          </cell>
          <cell r="G7289">
            <v>0</v>
          </cell>
          <cell r="H7289">
            <v>0</v>
          </cell>
          <cell r="J7289" t="str">
            <v>MISCELANEA</v>
          </cell>
        </row>
        <row r="7290">
          <cell r="B7290">
            <v>103929</v>
          </cell>
          <cell r="C7290" t="str">
            <v>Sum+Insgabinete cerr met120x60x80 cm incl vent mot</v>
          </cell>
          <cell r="D7290" t="str">
            <v>UN</v>
          </cell>
          <cell r="F7290">
            <v>0</v>
          </cell>
          <cell r="G7290">
            <v>0</v>
          </cell>
          <cell r="H7290">
            <v>0</v>
          </cell>
          <cell r="J7290" t="str">
            <v>MISCELANEA</v>
          </cell>
        </row>
        <row r="7291">
          <cell r="B7291">
            <v>103930</v>
          </cell>
          <cell r="C7291" t="str">
            <v>Sum+Insgabinete cerr met 60x60x80 cm incl vent mo</v>
          </cell>
          <cell r="D7291" t="str">
            <v>UN</v>
          </cell>
          <cell r="F7291">
            <v>0</v>
          </cell>
          <cell r="G7291">
            <v>0</v>
          </cell>
          <cell r="H7291">
            <v>0</v>
          </cell>
          <cell r="J7291" t="str">
            <v>MISCELANEA</v>
          </cell>
        </row>
        <row r="7292">
          <cell r="B7292">
            <v>103931</v>
          </cell>
          <cell r="C7292" t="str">
            <v>Sum+Ins pach panel de 12 puertos categoria 6</v>
          </cell>
          <cell r="D7292" t="str">
            <v>UN</v>
          </cell>
          <cell r="F7292">
            <v>0</v>
          </cell>
          <cell r="G7292">
            <v>0</v>
          </cell>
          <cell r="H7292">
            <v>0</v>
          </cell>
          <cell r="J7292" t="str">
            <v>MISCELANEA</v>
          </cell>
        </row>
        <row r="7293">
          <cell r="B7293">
            <v>103932</v>
          </cell>
          <cell r="C7293" t="str">
            <v>Sum+Ins  Switch de 8 puestos categoria 6</v>
          </cell>
          <cell r="D7293" t="str">
            <v>UN</v>
          </cell>
          <cell r="F7293">
            <v>0</v>
          </cell>
          <cell r="G7293">
            <v>0</v>
          </cell>
          <cell r="H7293">
            <v>0</v>
          </cell>
          <cell r="J7293" t="str">
            <v>MISCELANEA</v>
          </cell>
        </row>
        <row r="7294">
          <cell r="B7294">
            <v>103933</v>
          </cell>
          <cell r="C7294" t="str">
            <v>TUBO CUADRADO 1X1"(2.0mm)ASTM ; GRADO-C A-500</v>
          </cell>
          <cell r="D7294" t="str">
            <v>ML</v>
          </cell>
          <cell r="E7294">
            <v>43521</v>
          </cell>
          <cell r="F7294">
            <v>4877.3100000000004</v>
          </cell>
          <cell r="G7294">
            <v>0.19</v>
          </cell>
          <cell r="H7294">
            <v>5804</v>
          </cell>
          <cell r="I7294" t="str">
            <v>8956232 - IDRD - MEDIA ARMONICA COTIZACIONES</v>
          </cell>
          <cell r="J7294" t="str">
            <v>PLATINAS, TUBOS ESTRUCTU</v>
          </cell>
        </row>
        <row r="7295">
          <cell r="B7295">
            <v>103934</v>
          </cell>
          <cell r="C7295" t="str">
            <v>Sum+Ins  Switch de12  puestos categoria 6</v>
          </cell>
          <cell r="D7295" t="str">
            <v>UN</v>
          </cell>
          <cell r="F7295">
            <v>0</v>
          </cell>
          <cell r="G7295">
            <v>0</v>
          </cell>
          <cell r="H7295">
            <v>0</v>
          </cell>
          <cell r="J7295" t="str">
            <v>MISCELANEA</v>
          </cell>
        </row>
        <row r="7296">
          <cell r="B7296">
            <v>103935</v>
          </cell>
          <cell r="C7296" t="str">
            <v>Suministro e instalación de organizador vertical</v>
          </cell>
          <cell r="D7296" t="str">
            <v>UN</v>
          </cell>
          <cell r="F7296">
            <v>0</v>
          </cell>
          <cell r="G7296">
            <v>0</v>
          </cell>
          <cell r="H7296">
            <v>0</v>
          </cell>
          <cell r="J7296" t="str">
            <v>MISCELANEA</v>
          </cell>
        </row>
        <row r="7297">
          <cell r="B7297">
            <v>103936</v>
          </cell>
          <cell r="C7297" t="str">
            <v>Suministro e instalación de organizador horizontal</v>
          </cell>
          <cell r="D7297" t="str">
            <v>UN</v>
          </cell>
          <cell r="F7297">
            <v>0</v>
          </cell>
          <cell r="G7297">
            <v>0</v>
          </cell>
          <cell r="H7297">
            <v>0</v>
          </cell>
          <cell r="J7297" t="str">
            <v>MISCELANEA</v>
          </cell>
        </row>
        <row r="7298">
          <cell r="B7298">
            <v>103937</v>
          </cell>
          <cell r="C7298" t="str">
            <v>Marcación de puntos logicos</v>
          </cell>
          <cell r="D7298" t="str">
            <v>UN</v>
          </cell>
          <cell r="F7298">
            <v>0</v>
          </cell>
          <cell r="G7298">
            <v>0</v>
          </cell>
          <cell r="H7298">
            <v>0</v>
          </cell>
          <cell r="J7298" t="str">
            <v>MISCELANEA</v>
          </cell>
        </row>
        <row r="7299">
          <cell r="B7299">
            <v>103938</v>
          </cell>
          <cell r="C7299" t="str">
            <v>Suministro e instalación de cable N°4 AWG</v>
          </cell>
          <cell r="D7299" t="str">
            <v>UN</v>
          </cell>
          <cell r="F7299">
            <v>0</v>
          </cell>
          <cell r="G7299">
            <v>0</v>
          </cell>
          <cell r="H7299">
            <v>0</v>
          </cell>
          <cell r="J7299" t="str">
            <v>MISCELANEA</v>
          </cell>
        </row>
        <row r="7300">
          <cell r="B7300">
            <v>103939</v>
          </cell>
          <cell r="C7300" t="str">
            <v>Suministro e instalacion de fotocontrol</v>
          </cell>
          <cell r="D7300" t="str">
            <v>UN</v>
          </cell>
          <cell r="F7300">
            <v>0</v>
          </cell>
          <cell r="G7300">
            <v>0</v>
          </cell>
          <cell r="H7300">
            <v>0</v>
          </cell>
          <cell r="J7300" t="str">
            <v>MISCELANEA</v>
          </cell>
        </row>
        <row r="7301">
          <cell r="B7301">
            <v>103940</v>
          </cell>
          <cell r="C7301" t="str">
            <v>Suministro e instalación de fusibles de fotocontro</v>
          </cell>
          <cell r="D7301" t="str">
            <v>UN</v>
          </cell>
          <cell r="F7301">
            <v>0</v>
          </cell>
          <cell r="G7301">
            <v>0</v>
          </cell>
          <cell r="H7301">
            <v>0</v>
          </cell>
          <cell r="J7301" t="str">
            <v>MISCELANEA</v>
          </cell>
        </row>
        <row r="7302">
          <cell r="B7302">
            <v>103941</v>
          </cell>
          <cell r="C7302" t="str">
            <v>Sumint e inst de luminaria 70 W Metal Halide</v>
          </cell>
          <cell r="D7302" t="str">
            <v>UN</v>
          </cell>
          <cell r="F7302">
            <v>0</v>
          </cell>
          <cell r="G7302">
            <v>0</v>
          </cell>
          <cell r="H7302">
            <v>0</v>
          </cell>
          <cell r="J7302" t="str">
            <v>MISCELANEA</v>
          </cell>
        </row>
        <row r="7303">
          <cell r="B7303">
            <v>103942</v>
          </cell>
          <cell r="C7303" t="str">
            <v>Luminaria 150 W Metal Halide (Completa)</v>
          </cell>
          <cell r="D7303" t="str">
            <v>UN</v>
          </cell>
          <cell r="E7303">
            <v>44161</v>
          </cell>
          <cell r="F7303">
            <v>370400</v>
          </cell>
          <cell r="G7303">
            <v>0.19</v>
          </cell>
          <cell r="H7303">
            <v>440776</v>
          </cell>
          <cell r="I7303" t="str">
            <v>66665555555 - IDRD - MEDIA ARITMETICA DE COTIZACIONES</v>
          </cell>
          <cell r="J7303" t="str">
            <v>MISCELANEA</v>
          </cell>
        </row>
        <row r="7304">
          <cell r="B7304">
            <v>103943</v>
          </cell>
          <cell r="C7304" t="str">
            <v>Sumint e inst de luminaria 250 W Metal Halide</v>
          </cell>
          <cell r="D7304" t="str">
            <v>UN</v>
          </cell>
          <cell r="F7304">
            <v>0</v>
          </cell>
          <cell r="G7304">
            <v>0</v>
          </cell>
          <cell r="H7304">
            <v>0</v>
          </cell>
          <cell r="J7304" t="str">
            <v>MISCELANEA</v>
          </cell>
        </row>
        <row r="7305">
          <cell r="B7305">
            <v>103944</v>
          </cell>
          <cell r="C7305" t="str">
            <v>Sumint e inst de luminaria 400 W Metal Halide</v>
          </cell>
          <cell r="D7305" t="str">
            <v>UN</v>
          </cell>
          <cell r="F7305">
            <v>0</v>
          </cell>
          <cell r="G7305">
            <v>0</v>
          </cell>
          <cell r="H7305">
            <v>0</v>
          </cell>
          <cell r="J7305" t="str">
            <v>MISCELANEA</v>
          </cell>
        </row>
        <row r="7306">
          <cell r="B7306">
            <v>103945</v>
          </cell>
          <cell r="C7306" t="str">
            <v>Sumint e inst de luminaria 700 W Metal Halide</v>
          </cell>
          <cell r="D7306" t="str">
            <v>UN</v>
          </cell>
          <cell r="F7306">
            <v>0</v>
          </cell>
          <cell r="G7306">
            <v>0</v>
          </cell>
          <cell r="H7306">
            <v>0</v>
          </cell>
          <cell r="J7306" t="str">
            <v>MISCELANEA</v>
          </cell>
        </row>
        <row r="7307">
          <cell r="B7307">
            <v>103946</v>
          </cell>
          <cell r="C7307" t="str">
            <v>Sumint e inst de luminaria  70 W Sodio</v>
          </cell>
          <cell r="D7307" t="str">
            <v>UN</v>
          </cell>
          <cell r="F7307">
            <v>0</v>
          </cell>
          <cell r="G7307">
            <v>0</v>
          </cell>
          <cell r="H7307">
            <v>0</v>
          </cell>
          <cell r="J7307" t="str">
            <v>MISCELANEA</v>
          </cell>
        </row>
        <row r="7308">
          <cell r="B7308">
            <v>103947</v>
          </cell>
          <cell r="C7308" t="str">
            <v>Sumint e inst de luminaria 125 W Sodio</v>
          </cell>
          <cell r="D7308" t="str">
            <v>UN</v>
          </cell>
          <cell r="F7308">
            <v>0</v>
          </cell>
          <cell r="G7308">
            <v>0</v>
          </cell>
          <cell r="H7308">
            <v>0</v>
          </cell>
          <cell r="J7308" t="str">
            <v>MISCELANEA</v>
          </cell>
        </row>
        <row r="7309">
          <cell r="B7309">
            <v>103948</v>
          </cell>
          <cell r="C7309" t="str">
            <v>Sumint e inst de luminaria 250 W Sodio</v>
          </cell>
          <cell r="D7309" t="str">
            <v>UN</v>
          </cell>
          <cell r="F7309">
            <v>0</v>
          </cell>
          <cell r="G7309">
            <v>0</v>
          </cell>
          <cell r="H7309">
            <v>0</v>
          </cell>
          <cell r="J7309" t="str">
            <v>MISCELANEA</v>
          </cell>
        </row>
        <row r="7310">
          <cell r="B7310">
            <v>103949</v>
          </cell>
          <cell r="C7310" t="str">
            <v>Sumint e inst de luminaria 400 W Sodio</v>
          </cell>
          <cell r="D7310" t="str">
            <v>UN</v>
          </cell>
          <cell r="F7310">
            <v>0</v>
          </cell>
          <cell r="G7310">
            <v>0</v>
          </cell>
          <cell r="H7310">
            <v>0</v>
          </cell>
          <cell r="J7310" t="str">
            <v>MISCELANEA</v>
          </cell>
        </row>
        <row r="7311">
          <cell r="B7311">
            <v>103950</v>
          </cell>
          <cell r="C7311" t="str">
            <v>Sumint e inst de luminaria 700 W Sodio</v>
          </cell>
          <cell r="D7311" t="str">
            <v>UN</v>
          </cell>
          <cell r="F7311">
            <v>0</v>
          </cell>
          <cell r="G7311">
            <v>0</v>
          </cell>
          <cell r="H7311">
            <v>0</v>
          </cell>
          <cell r="J7311" t="str">
            <v>MISCELANEA</v>
          </cell>
        </row>
        <row r="7312">
          <cell r="B7312">
            <v>103951</v>
          </cell>
          <cell r="C7312" t="str">
            <v>Sumint e inst de luminaria 1000 W Sodio</v>
          </cell>
          <cell r="D7312" t="str">
            <v>UN</v>
          </cell>
          <cell r="F7312">
            <v>0</v>
          </cell>
          <cell r="G7312">
            <v>0</v>
          </cell>
          <cell r="H7312">
            <v>0</v>
          </cell>
          <cell r="J7312" t="str">
            <v>MISCELANEA</v>
          </cell>
        </row>
        <row r="7313">
          <cell r="B7313">
            <v>103952</v>
          </cell>
          <cell r="C7313" t="str">
            <v>Sum + Inst bombilla 70 W Sodio</v>
          </cell>
          <cell r="D7313" t="str">
            <v>UN</v>
          </cell>
          <cell r="F7313">
            <v>0</v>
          </cell>
          <cell r="G7313">
            <v>0</v>
          </cell>
          <cell r="H7313">
            <v>0</v>
          </cell>
          <cell r="J7313" t="str">
            <v>MISCELANEA</v>
          </cell>
        </row>
        <row r="7314">
          <cell r="B7314">
            <v>103953</v>
          </cell>
          <cell r="C7314" t="str">
            <v>Sum + Inst bombilla 125 W Sodio</v>
          </cell>
          <cell r="D7314" t="str">
            <v>UN</v>
          </cell>
          <cell r="F7314">
            <v>0</v>
          </cell>
          <cell r="G7314">
            <v>0</v>
          </cell>
          <cell r="H7314">
            <v>0</v>
          </cell>
          <cell r="J7314" t="str">
            <v>MISCELANEA</v>
          </cell>
        </row>
        <row r="7315">
          <cell r="B7315">
            <v>103954</v>
          </cell>
          <cell r="C7315" t="str">
            <v>Sum + Inst bombilla 250 W Sodio</v>
          </cell>
          <cell r="D7315" t="str">
            <v>UN</v>
          </cell>
          <cell r="F7315">
            <v>0</v>
          </cell>
          <cell r="G7315">
            <v>0</v>
          </cell>
          <cell r="H7315">
            <v>0</v>
          </cell>
          <cell r="J7315" t="str">
            <v>MISCELANEA</v>
          </cell>
        </row>
        <row r="7316">
          <cell r="B7316">
            <v>103955</v>
          </cell>
          <cell r="C7316" t="str">
            <v>Sum + Inst bombilla 400 W Sodio</v>
          </cell>
          <cell r="D7316" t="str">
            <v>UN</v>
          </cell>
          <cell r="F7316">
            <v>0</v>
          </cell>
          <cell r="G7316">
            <v>0</v>
          </cell>
          <cell r="H7316">
            <v>0</v>
          </cell>
          <cell r="J7316" t="str">
            <v>MISCELANEA</v>
          </cell>
        </row>
        <row r="7317">
          <cell r="B7317">
            <v>103956</v>
          </cell>
          <cell r="C7317" t="str">
            <v>Sum + Inst bombilla 1000 W Sodio</v>
          </cell>
          <cell r="D7317" t="str">
            <v>UN</v>
          </cell>
          <cell r="F7317">
            <v>0</v>
          </cell>
          <cell r="G7317">
            <v>0</v>
          </cell>
          <cell r="H7317">
            <v>0</v>
          </cell>
          <cell r="J7317" t="str">
            <v>MISCELANEA</v>
          </cell>
        </row>
        <row r="7318">
          <cell r="B7318">
            <v>103957</v>
          </cell>
          <cell r="C7318" t="str">
            <v>Bombilla  70 W Metal Halide</v>
          </cell>
          <cell r="D7318" t="str">
            <v>UN</v>
          </cell>
          <cell r="E7318">
            <v>44161</v>
          </cell>
          <cell r="F7318">
            <v>31965.55</v>
          </cell>
          <cell r="G7318">
            <v>0.19</v>
          </cell>
          <cell r="H7318">
            <v>38039</v>
          </cell>
          <cell r="I7318" t="str">
            <v>66665555555 - IDRD - MEDIA ARITMETICA DE COTIZACIONES</v>
          </cell>
          <cell r="J7318" t="str">
            <v>LAMPARAS</v>
          </cell>
        </row>
        <row r="7319">
          <cell r="B7319">
            <v>103958</v>
          </cell>
          <cell r="C7319" t="str">
            <v>Bombilla 150 W Metal Halide Oboide</v>
          </cell>
          <cell r="D7319" t="str">
            <v>UN</v>
          </cell>
          <cell r="E7319">
            <v>44161</v>
          </cell>
          <cell r="F7319">
            <v>28395.8</v>
          </cell>
          <cell r="G7319">
            <v>0.19</v>
          </cell>
          <cell r="H7319">
            <v>33791</v>
          </cell>
          <cell r="I7319" t="str">
            <v>66665555555 - IDRD - MEDIA ARITMETICA DE COTIZACIONES</v>
          </cell>
          <cell r="J7319" t="str">
            <v>LAMPARAS</v>
          </cell>
        </row>
        <row r="7320">
          <cell r="B7320">
            <v>103959</v>
          </cell>
          <cell r="C7320" t="str">
            <v>Bombilla  250 W Metal Halide Tubular</v>
          </cell>
          <cell r="D7320" t="str">
            <v>UN</v>
          </cell>
          <cell r="E7320">
            <v>44161</v>
          </cell>
          <cell r="F7320">
            <v>29621.85</v>
          </cell>
          <cell r="G7320">
            <v>0.19</v>
          </cell>
          <cell r="H7320">
            <v>35250</v>
          </cell>
          <cell r="I7320" t="str">
            <v>66665555555 - IDRD - MEDIA ARITMETICA DE COTIZACIONES</v>
          </cell>
          <cell r="J7320" t="str">
            <v>INST. ELECTRICAS</v>
          </cell>
        </row>
        <row r="7321">
          <cell r="B7321">
            <v>103960</v>
          </cell>
          <cell r="C7321" t="str">
            <v>Bombilla  400 W Metal Halide</v>
          </cell>
          <cell r="D7321" t="str">
            <v>UN</v>
          </cell>
          <cell r="E7321">
            <v>44161</v>
          </cell>
          <cell r="F7321">
            <v>28957.14</v>
          </cell>
          <cell r="G7321">
            <v>0.19</v>
          </cell>
          <cell r="H7321">
            <v>34459</v>
          </cell>
          <cell r="I7321" t="str">
            <v>66665555555 - IDRD - MEDIA ARITMETICA DE COTIZACIONES</v>
          </cell>
          <cell r="J7321" t="str">
            <v>INST. ELECTRICAS</v>
          </cell>
        </row>
        <row r="7322">
          <cell r="B7322">
            <v>103961</v>
          </cell>
          <cell r="C7322" t="str">
            <v>Sum + Inst bombilla  1000 W Metal Halide</v>
          </cell>
          <cell r="D7322" t="str">
            <v>UN</v>
          </cell>
          <cell r="F7322">
            <v>0</v>
          </cell>
          <cell r="G7322">
            <v>0</v>
          </cell>
          <cell r="H7322">
            <v>0</v>
          </cell>
          <cell r="J7322" t="str">
            <v>MISCELANEA</v>
          </cell>
        </row>
        <row r="7323">
          <cell r="B7323">
            <v>103962</v>
          </cell>
          <cell r="C7323" t="str">
            <v>kit luminaria 70 W, arrancad, condens, reacta</v>
          </cell>
          <cell r="D7323" t="str">
            <v>UNI</v>
          </cell>
          <cell r="E7323">
            <v>44161</v>
          </cell>
          <cell r="F7323">
            <v>32978.15</v>
          </cell>
          <cell r="G7323">
            <v>0.19</v>
          </cell>
          <cell r="H7323">
            <v>39244</v>
          </cell>
          <cell r="I7323" t="str">
            <v>66665555555 - IDRD - MEDIA ARITMETICA DE COTIZACIONES</v>
          </cell>
          <cell r="J7323" t="str">
            <v>INST. ELECTRICAS</v>
          </cell>
        </row>
        <row r="7324">
          <cell r="B7324">
            <v>103963</v>
          </cell>
          <cell r="C7324" t="str">
            <v>kit luminaria 150 W, arranc, condens, reactancia</v>
          </cell>
          <cell r="D7324" t="str">
            <v>UN</v>
          </cell>
          <cell r="E7324">
            <v>44161</v>
          </cell>
          <cell r="F7324">
            <v>50516.81</v>
          </cell>
          <cell r="G7324">
            <v>0.19</v>
          </cell>
          <cell r="H7324">
            <v>60115</v>
          </cell>
          <cell r="I7324" t="str">
            <v>66665555555 - IDRD - MEDIA ARITMETICA DE COTIZACIONES</v>
          </cell>
          <cell r="J7324" t="str">
            <v>INST. ELECTRICAS</v>
          </cell>
        </row>
        <row r="7325">
          <cell r="B7325">
            <v>103964</v>
          </cell>
          <cell r="C7325" t="str">
            <v>kit luminaria 250W, arranc, cond, reactancia</v>
          </cell>
          <cell r="D7325" t="str">
            <v>UN</v>
          </cell>
          <cell r="E7325">
            <v>44161</v>
          </cell>
          <cell r="F7325">
            <v>60625.21</v>
          </cell>
          <cell r="G7325">
            <v>0.19</v>
          </cell>
          <cell r="H7325">
            <v>72144</v>
          </cell>
          <cell r="I7325" t="str">
            <v>66665555555 - IDRD - MEDIA ARITMETICA DE COTIZACIONES</v>
          </cell>
          <cell r="J7325" t="str">
            <v>MISCELANEA</v>
          </cell>
        </row>
        <row r="7326">
          <cell r="B7326">
            <v>103965</v>
          </cell>
          <cell r="C7326" t="str">
            <v>kit luminaria 400W, arranc, cond, reactancia</v>
          </cell>
          <cell r="D7326" t="str">
            <v>UN</v>
          </cell>
          <cell r="E7326">
            <v>44161</v>
          </cell>
          <cell r="F7326">
            <v>55934.45</v>
          </cell>
          <cell r="G7326">
            <v>0.19</v>
          </cell>
          <cell r="H7326">
            <v>66562</v>
          </cell>
          <cell r="I7326" t="str">
            <v>66665555555 - IDRD - MEDIA ARITMETICA DE COTIZACIONES</v>
          </cell>
          <cell r="J7326" t="str">
            <v>INST. ELECTRICAS</v>
          </cell>
        </row>
        <row r="7327">
          <cell r="B7327">
            <v>103966</v>
          </cell>
          <cell r="C7327" t="str">
            <v>kit luminaria 1000W, arranc, cond, reactancia</v>
          </cell>
          <cell r="D7327" t="str">
            <v>UN</v>
          </cell>
          <cell r="E7327">
            <v>44161</v>
          </cell>
          <cell r="F7327">
            <v>231578.15</v>
          </cell>
          <cell r="G7327">
            <v>0.19</v>
          </cell>
          <cell r="H7327">
            <v>275578</v>
          </cell>
          <cell r="I7327" t="str">
            <v>66665555555 - IDRD - MEDIA ARITMETICA DE COTIZACIONES</v>
          </cell>
          <cell r="J7327" t="str">
            <v>INST. ELECTRICAS</v>
          </cell>
        </row>
        <row r="7328">
          <cell r="B7328">
            <v>103967</v>
          </cell>
          <cell r="C7328" t="str">
            <v>Sum+ Inst caja de inspección eléctrica, tipo Coden</v>
          </cell>
          <cell r="D7328" t="str">
            <v>UN</v>
          </cell>
          <cell r="F7328">
            <v>0</v>
          </cell>
          <cell r="G7328">
            <v>0</v>
          </cell>
          <cell r="H7328">
            <v>0</v>
          </cell>
          <cell r="J7328" t="str">
            <v>MISCELANEA</v>
          </cell>
        </row>
        <row r="7329">
          <cell r="B7329">
            <v>103968</v>
          </cell>
          <cell r="C7329" t="str">
            <v>Servicio de limpieza de caja de inspección eléctri</v>
          </cell>
          <cell r="D7329" t="str">
            <v>UN</v>
          </cell>
          <cell r="F7329">
            <v>0</v>
          </cell>
          <cell r="G7329">
            <v>0</v>
          </cell>
          <cell r="H7329">
            <v>0</v>
          </cell>
          <cell r="J7329" t="str">
            <v>MISCELANEA</v>
          </cell>
        </row>
        <row r="7330">
          <cell r="B7330">
            <v>103969</v>
          </cell>
          <cell r="C7330" t="str">
            <v>Sum + Inst  totalizador 3 x 50-3x100A</v>
          </cell>
          <cell r="D7330" t="str">
            <v>UN</v>
          </cell>
          <cell r="F7330">
            <v>0</v>
          </cell>
          <cell r="G7330">
            <v>0</v>
          </cell>
          <cell r="H7330">
            <v>0</v>
          </cell>
          <cell r="J7330" t="str">
            <v>MISCELANEA</v>
          </cell>
        </row>
        <row r="7331">
          <cell r="B7331">
            <v>103970</v>
          </cell>
          <cell r="C7331" t="str">
            <v>luminaria 1000W Metal Hali T.Camp A.P+foto+bra+bom</v>
          </cell>
          <cell r="D7331" t="str">
            <v>UN</v>
          </cell>
          <cell r="E7331">
            <v>44161</v>
          </cell>
          <cell r="F7331">
            <v>536535.29</v>
          </cell>
          <cell r="G7331">
            <v>0.19</v>
          </cell>
          <cell r="H7331">
            <v>638477</v>
          </cell>
          <cell r="I7331" t="str">
            <v>66665555555 - IDRD - MEDIA ARITMETICA DE COTIZACIONES</v>
          </cell>
          <cell r="J7331" t="str">
            <v>INST. ELECTRICAS</v>
          </cell>
        </row>
        <row r="7332">
          <cell r="B7332">
            <v>103971</v>
          </cell>
          <cell r="C7332" t="str">
            <v>Pegaporcelanato**</v>
          </cell>
          <cell r="D7332" t="str">
            <v>KG</v>
          </cell>
          <cell r="F7332">
            <v>0</v>
          </cell>
          <cell r="G7332">
            <v>0</v>
          </cell>
          <cell r="H7332">
            <v>0</v>
          </cell>
          <cell r="J7332" t="str">
            <v>ENCHAPES,PISOS,ALFOMBRAS,PAPEL</v>
          </cell>
        </row>
        <row r="7333">
          <cell r="B7333">
            <v>103972</v>
          </cell>
          <cell r="C7333" t="str">
            <v>TABLERO TRIF S/P 6 CIRCUITOS</v>
          </cell>
          <cell r="D7333" t="str">
            <v>UN</v>
          </cell>
          <cell r="F7333">
            <v>0</v>
          </cell>
          <cell r="G7333">
            <v>0</v>
          </cell>
          <cell r="H7333">
            <v>0</v>
          </cell>
          <cell r="J7333" t="str">
            <v>MISCELANEA</v>
          </cell>
        </row>
        <row r="7334">
          <cell r="B7334">
            <v>103973</v>
          </cell>
          <cell r="C7334" t="str">
            <v>TEE CPVC 3/4"</v>
          </cell>
          <cell r="D7334" t="str">
            <v>UN</v>
          </cell>
          <cell r="F7334">
            <v>0</v>
          </cell>
          <cell r="G7334">
            <v>0</v>
          </cell>
          <cell r="H7334">
            <v>0</v>
          </cell>
          <cell r="J7334" t="str">
            <v>MISCELANEA</v>
          </cell>
        </row>
        <row r="7335">
          <cell r="B7335">
            <v>103974</v>
          </cell>
          <cell r="C7335" t="str">
            <v>TEE CPVC 2"S/NORMA ICONTEC</v>
          </cell>
          <cell r="D7335" t="str">
            <v>UN</v>
          </cell>
          <cell r="E7335">
            <v>44161</v>
          </cell>
          <cell r="F7335">
            <v>32268.07</v>
          </cell>
          <cell r="G7335">
            <v>0.19</v>
          </cell>
          <cell r="H7335">
            <v>38399</v>
          </cell>
          <cell r="I7335" t="str">
            <v>66665555555 - IDRD - MEDIA ARITMETICA DE COTIZACIONES</v>
          </cell>
          <cell r="J7335" t="str">
            <v>INST. HIDRAUL/SANIT. Y LAMINAS</v>
          </cell>
        </row>
        <row r="7336">
          <cell r="B7336">
            <v>103976</v>
          </cell>
          <cell r="C7336" t="str">
            <v>ANCLAJE COLAPSIBLE 3/8X3" concreto expansivo</v>
          </cell>
          <cell r="D7336" t="str">
            <v>UN</v>
          </cell>
          <cell r="E7336">
            <v>43839</v>
          </cell>
          <cell r="F7336">
            <v>924.37</v>
          </cell>
          <cell r="G7336">
            <v>0.19</v>
          </cell>
          <cell r="H7336">
            <v>1100</v>
          </cell>
          <cell r="I7336" t="str">
            <v>860061089 - IDRD - PROYECCIÒN</v>
          </cell>
          <cell r="J7336" t="str">
            <v>FERRETERIA</v>
          </cell>
        </row>
        <row r="7337">
          <cell r="B7337">
            <v>103977</v>
          </cell>
          <cell r="C7337" t="str">
            <v>PINTURA MODULO M-3A COLUMPIO (TODO COSTO)</v>
          </cell>
          <cell r="D7337" t="str">
            <v>UN</v>
          </cell>
          <cell r="F7337">
            <v>0</v>
          </cell>
          <cell r="G7337">
            <v>0</v>
          </cell>
          <cell r="H7337">
            <v>0</v>
          </cell>
          <cell r="J7337" t="str">
            <v>PINTURAS</v>
          </cell>
        </row>
        <row r="7338">
          <cell r="B7338">
            <v>103978</v>
          </cell>
          <cell r="C7338" t="str">
            <v>PINTURA MODULO 3a (todo costo)</v>
          </cell>
          <cell r="D7338" t="str">
            <v>UN</v>
          </cell>
          <cell r="F7338">
            <v>0</v>
          </cell>
          <cell r="G7338">
            <v>0</v>
          </cell>
          <cell r="H7338">
            <v>0</v>
          </cell>
          <cell r="J7338" t="str">
            <v>MOBILIARIO URBANO Y SEÑALIZAC.</v>
          </cell>
        </row>
        <row r="7339">
          <cell r="B7339">
            <v>103979</v>
          </cell>
          <cell r="C7339" t="str">
            <v>ALQUILER DE FINISHER</v>
          </cell>
          <cell r="D7339" t="str">
            <v>DD</v>
          </cell>
          <cell r="E7339">
            <v>44343</v>
          </cell>
          <cell r="F7339">
            <v>127162.18</v>
          </cell>
          <cell r="G7339">
            <v>0.19</v>
          </cell>
          <cell r="H7339">
            <v>151322.99</v>
          </cell>
          <cell r="I7339" t="str">
            <v>562221312 - IDRD - VALOR CIO AJUSTADO</v>
          </cell>
          <cell r="J7339" t="str">
            <v>EQUIPO ALQUILER Y MAQUINARIA</v>
          </cell>
        </row>
        <row r="7340">
          <cell r="B7340">
            <v>103980</v>
          </cell>
          <cell r="C7340" t="str">
            <v>POCETA LAVAPLAT.ACERO.INOX.L=56CM,A=34CM,PROF=17CM</v>
          </cell>
          <cell r="D7340" t="str">
            <v>UN</v>
          </cell>
          <cell r="E7340">
            <v>43535</v>
          </cell>
          <cell r="F7340">
            <v>125564.71</v>
          </cell>
          <cell r="G7340">
            <v>0.19</v>
          </cell>
          <cell r="H7340">
            <v>149422</v>
          </cell>
          <cell r="I7340" t="str">
            <v>66665555555 - IDRD - MEDIA ARITMETICA DE COTIZACIONES</v>
          </cell>
          <cell r="J7340" t="str">
            <v>GRIFERIAS,APARATOS,ACCESORIOS</v>
          </cell>
        </row>
        <row r="7341">
          <cell r="B7341">
            <v>103981</v>
          </cell>
          <cell r="C7341" t="str">
            <v>SUMINISTRO E INSTALACIÓN DE PISO VINILICO</v>
          </cell>
          <cell r="D7341" t="str">
            <v>M2</v>
          </cell>
          <cell r="F7341">
            <v>0</v>
          </cell>
          <cell r="G7341">
            <v>0</v>
          </cell>
          <cell r="H7341">
            <v>0</v>
          </cell>
          <cell r="J7341" t="str">
            <v>MISCELANEA</v>
          </cell>
        </row>
        <row r="7342">
          <cell r="B7342">
            <v>103982</v>
          </cell>
          <cell r="C7342" t="str">
            <v>SUM E INST DE GUARDA ESCOBAS 75mm PVC COLOR NEGRO</v>
          </cell>
          <cell r="D7342" t="str">
            <v>ML</v>
          </cell>
          <cell r="F7342">
            <v>0</v>
          </cell>
          <cell r="G7342">
            <v>0</v>
          </cell>
          <cell r="H7342">
            <v>0</v>
          </cell>
          <cell r="J7342" t="str">
            <v>MISCELANEA</v>
          </cell>
        </row>
        <row r="7343">
          <cell r="B7343">
            <v>103983</v>
          </cell>
          <cell r="C7343" t="str">
            <v>SUMIN+INSTALACDE BORDE NARIZ(A=5CM;CAIDA=3CM)</v>
          </cell>
          <cell r="D7343" t="str">
            <v>ML</v>
          </cell>
          <cell r="F7343">
            <v>0</v>
          </cell>
          <cell r="G7343">
            <v>0</v>
          </cell>
          <cell r="H7343">
            <v>0</v>
          </cell>
          <cell r="J7343" t="str">
            <v>MISCELANEA</v>
          </cell>
        </row>
        <row r="7344">
          <cell r="B7344">
            <v>103984</v>
          </cell>
          <cell r="C7344" t="str">
            <v>LAVAMANOS ESFERICO 0.32m ACERO INOX. BRILLANTE **</v>
          </cell>
          <cell r="D7344" t="str">
            <v>UN</v>
          </cell>
          <cell r="F7344">
            <v>0</v>
          </cell>
          <cell r="G7344">
            <v>0</v>
          </cell>
          <cell r="H7344">
            <v>0</v>
          </cell>
          <cell r="J7344" t="str">
            <v>MISCELANEA</v>
          </cell>
        </row>
        <row r="7345">
          <cell r="B7345">
            <v>103985</v>
          </cell>
          <cell r="C7345" t="str">
            <v>LAVAMANOS ESFERICO 0.42m ACERO INOX. BRILLANTE **</v>
          </cell>
          <cell r="D7345" t="str">
            <v>UN</v>
          </cell>
          <cell r="F7345">
            <v>0</v>
          </cell>
          <cell r="G7345">
            <v>0</v>
          </cell>
          <cell r="H7345">
            <v>0</v>
          </cell>
          <cell r="J7345" t="str">
            <v>MISCELANEA</v>
          </cell>
        </row>
        <row r="7346">
          <cell r="B7346">
            <v>103986</v>
          </cell>
          <cell r="C7346" t="str">
            <v>BASE GRANULAR BG-2 (INVIAS)</v>
          </cell>
          <cell r="D7346" t="str">
            <v>M3</v>
          </cell>
          <cell r="F7346">
            <v>0</v>
          </cell>
          <cell r="G7346">
            <v>0</v>
          </cell>
          <cell r="H7346">
            <v>0</v>
          </cell>
          <cell r="J7346" t="str">
            <v>AGREGADOS CONCRETOS Y MORTEROS</v>
          </cell>
        </row>
        <row r="7347">
          <cell r="B7347">
            <v>103987</v>
          </cell>
          <cell r="C7347" t="str">
            <v>LOSETA PREPULIDA LISTON (30X30)FONDO ROJO</v>
          </cell>
          <cell r="D7347" t="str">
            <v>M2</v>
          </cell>
          <cell r="E7347">
            <v>44161</v>
          </cell>
          <cell r="F7347">
            <v>54358.82</v>
          </cell>
          <cell r="G7347">
            <v>0.19</v>
          </cell>
          <cell r="H7347">
            <v>64687</v>
          </cell>
          <cell r="I7347" t="str">
            <v>66665555555 - IDRD - MEDIA ARITMETICA DE COTIZACIONES</v>
          </cell>
          <cell r="J7347" t="str">
            <v>ENCHAPES,PISOS,ALFOMBRAS,PAPEL</v>
          </cell>
        </row>
        <row r="7348">
          <cell r="B7348">
            <v>103988</v>
          </cell>
          <cell r="C7348" t="str">
            <v>DISCO PARA SIERRA 10" 80 DIENTES</v>
          </cell>
          <cell r="D7348" t="str">
            <v>UN</v>
          </cell>
          <cell r="F7348">
            <v>0</v>
          </cell>
          <cell r="G7348">
            <v>0</v>
          </cell>
          <cell r="H7348">
            <v>0</v>
          </cell>
          <cell r="J7348" t="str">
            <v>HERRAMIENTA</v>
          </cell>
        </row>
        <row r="7349">
          <cell r="B7349">
            <v>103989</v>
          </cell>
          <cell r="C7349" t="str">
            <v>PLANCHON EN SAPAN (0.20x0.03x4M)</v>
          </cell>
          <cell r="D7349" t="str">
            <v>UN</v>
          </cell>
          <cell r="F7349">
            <v>0</v>
          </cell>
          <cell r="G7349">
            <v>0</v>
          </cell>
          <cell r="H7349">
            <v>0</v>
          </cell>
          <cell r="J7349" t="str">
            <v>MISCELANEA</v>
          </cell>
        </row>
        <row r="7350">
          <cell r="B7350">
            <v>103990</v>
          </cell>
          <cell r="C7350" t="str">
            <v>TORNILLO NEGRO PARA MADERA 6"x1"</v>
          </cell>
          <cell r="D7350" t="str">
            <v>UN</v>
          </cell>
          <cell r="F7350">
            <v>0</v>
          </cell>
          <cell r="G7350">
            <v>0</v>
          </cell>
          <cell r="H7350">
            <v>0</v>
          </cell>
          <cell r="J7350" t="str">
            <v>MISCELANEA</v>
          </cell>
        </row>
        <row r="7351">
          <cell r="B7351">
            <v>103991</v>
          </cell>
          <cell r="C7351" t="str">
            <v>PLATINA ACERO 0.2 X 0.20 X 1/8"</v>
          </cell>
          <cell r="D7351" t="str">
            <v>UN</v>
          </cell>
          <cell r="F7351">
            <v>0</v>
          </cell>
          <cell r="G7351">
            <v>0</v>
          </cell>
          <cell r="H7351">
            <v>0</v>
          </cell>
          <cell r="J7351" t="str">
            <v>MISCELANEA</v>
          </cell>
        </row>
        <row r="7352">
          <cell r="B7352">
            <v>103992</v>
          </cell>
          <cell r="C7352" t="str">
            <v>COLBON MR 60</v>
          </cell>
          <cell r="D7352" t="str">
            <v>KG</v>
          </cell>
          <cell r="F7352">
            <v>0</v>
          </cell>
          <cell r="G7352">
            <v>0</v>
          </cell>
          <cell r="H7352">
            <v>0</v>
          </cell>
          <cell r="J7352" t="str">
            <v>MISCELANEA</v>
          </cell>
        </row>
        <row r="7353">
          <cell r="B7353">
            <v>103993</v>
          </cell>
          <cell r="C7353" t="str">
            <v>planeadora para  cantear</v>
          </cell>
          <cell r="D7353" t="str">
            <v>DD</v>
          </cell>
          <cell r="F7353">
            <v>0</v>
          </cell>
          <cell r="G7353">
            <v>0</v>
          </cell>
          <cell r="H7353">
            <v>0</v>
          </cell>
          <cell r="J7353" t="str">
            <v>MISCELANEA</v>
          </cell>
        </row>
        <row r="7354">
          <cell r="B7354">
            <v>103994</v>
          </cell>
          <cell r="C7354" t="str">
            <v>SIERRA CIRCULAR ELECTRICA PARA MADERA</v>
          </cell>
          <cell r="D7354" t="str">
            <v>DD</v>
          </cell>
          <cell r="F7354">
            <v>0</v>
          </cell>
          <cell r="G7354">
            <v>0</v>
          </cell>
          <cell r="H7354">
            <v>0</v>
          </cell>
          <cell r="J7354" t="str">
            <v>MISCELANEA</v>
          </cell>
        </row>
        <row r="7355">
          <cell r="B7355">
            <v>103995</v>
          </cell>
          <cell r="C7355" t="str">
            <v>BLOQUE MADERA 18X18X3 MTS</v>
          </cell>
          <cell r="D7355" t="str">
            <v>UNI</v>
          </cell>
          <cell r="F7355">
            <v>0</v>
          </cell>
          <cell r="G7355">
            <v>0</v>
          </cell>
          <cell r="H7355">
            <v>0</v>
          </cell>
          <cell r="J7355" t="str">
            <v>MISCELANEA</v>
          </cell>
        </row>
        <row r="7356">
          <cell r="B7356">
            <v>103996</v>
          </cell>
          <cell r="C7356" t="str">
            <v>Geotextil T-2100</v>
          </cell>
          <cell r="D7356" t="str">
            <v>M2</v>
          </cell>
          <cell r="F7356">
            <v>0</v>
          </cell>
          <cell r="G7356">
            <v>0</v>
          </cell>
          <cell r="H7356">
            <v>0</v>
          </cell>
          <cell r="J7356" t="str">
            <v>GEOSINTETICOS</v>
          </cell>
        </row>
        <row r="7357">
          <cell r="B7357">
            <v>103997</v>
          </cell>
          <cell r="C7357" t="str">
            <v>INMUNIZANTE INCOLORO TEXSA</v>
          </cell>
          <cell r="D7357" t="str">
            <v>GLN</v>
          </cell>
          <cell r="F7357">
            <v>0</v>
          </cell>
          <cell r="G7357">
            <v>0</v>
          </cell>
          <cell r="H7357">
            <v>0</v>
          </cell>
          <cell r="J7357" t="str">
            <v>MISCELANEA</v>
          </cell>
        </row>
        <row r="7358">
          <cell r="B7358">
            <v>103998</v>
          </cell>
          <cell r="C7358" t="str">
            <v>GEOmalla Fortgrid BX 100 refuerzo biaxial</v>
          </cell>
          <cell r="D7358" t="str">
            <v>M2</v>
          </cell>
          <cell r="F7358">
            <v>0</v>
          </cell>
          <cell r="G7358">
            <v>0</v>
          </cell>
          <cell r="H7358">
            <v>0</v>
          </cell>
          <cell r="J7358" t="str">
            <v>MISCELANEA</v>
          </cell>
        </row>
        <row r="7359">
          <cell r="B7359">
            <v>104000</v>
          </cell>
          <cell r="C7359" t="str">
            <v>CINTA AUTOFUNDENTE</v>
          </cell>
          <cell r="D7359" t="str">
            <v>RLL</v>
          </cell>
          <cell r="E7359">
            <v>44161</v>
          </cell>
          <cell r="F7359">
            <v>23700.84</v>
          </cell>
          <cell r="G7359">
            <v>0.19</v>
          </cell>
          <cell r="H7359">
            <v>28204</v>
          </cell>
          <cell r="I7359" t="str">
            <v>66665555555 - IDRD - MEDIA ARITMETICA DE COTIZACIONES</v>
          </cell>
          <cell r="J7359" t="str">
            <v>INST. ELECTRICAS</v>
          </cell>
        </row>
        <row r="7360">
          <cell r="B7360">
            <v>104001</v>
          </cell>
          <cell r="C7360" t="str">
            <v>Control de Alumbrado (S/Diagrama Unifilar)PALACIO</v>
          </cell>
          <cell r="D7360" t="str">
            <v>UN</v>
          </cell>
          <cell r="E7360">
            <v>44161</v>
          </cell>
          <cell r="F7360">
            <v>2354831.9300000002</v>
          </cell>
          <cell r="G7360">
            <v>0.19</v>
          </cell>
          <cell r="H7360">
            <v>2802250</v>
          </cell>
          <cell r="I7360" t="str">
            <v>66665555555 - IDRD - MEDIA ARITMETICA DE COTIZACIONES</v>
          </cell>
          <cell r="J7360" t="str">
            <v>INST. ELECTRICAS</v>
          </cell>
        </row>
        <row r="7361">
          <cell r="B7361">
            <v>104002</v>
          </cell>
          <cell r="C7361" t="str">
            <v>DISCO PARA PULILIR MADERA VELCRO 5" GRANO 120</v>
          </cell>
          <cell r="D7361" t="str">
            <v>UNI</v>
          </cell>
          <cell r="F7361">
            <v>0</v>
          </cell>
          <cell r="G7361">
            <v>0</v>
          </cell>
          <cell r="H7361">
            <v>0</v>
          </cell>
          <cell r="J7361" t="str">
            <v>MISCELANEA</v>
          </cell>
        </row>
        <row r="7362">
          <cell r="B7362">
            <v>104003</v>
          </cell>
          <cell r="C7362" t="str">
            <v>BOLILLO SAPAN 10mm PARA TARUGO 2.70mts</v>
          </cell>
          <cell r="D7362" t="str">
            <v>UN</v>
          </cell>
          <cell r="F7362">
            <v>0</v>
          </cell>
          <cell r="G7362">
            <v>0</v>
          </cell>
          <cell r="H7362">
            <v>0</v>
          </cell>
          <cell r="J7362" t="str">
            <v>MISCELANEA</v>
          </cell>
        </row>
        <row r="7363">
          <cell r="B7363">
            <v>104005</v>
          </cell>
          <cell r="C7363" t="str">
            <v>MASILLA POROSIL (5,3KG) 1GLN</v>
          </cell>
          <cell r="D7363" t="str">
            <v>GLN</v>
          </cell>
          <cell r="F7363">
            <v>0</v>
          </cell>
          <cell r="G7363">
            <v>0</v>
          </cell>
          <cell r="H7363">
            <v>0</v>
          </cell>
          <cell r="J7363" t="str">
            <v>MISCELANEA</v>
          </cell>
        </row>
        <row r="7364">
          <cell r="B7364">
            <v>104006</v>
          </cell>
          <cell r="C7364" t="str">
            <v>FILTRO TRAMPA PARA ORINAL GBA</v>
          </cell>
          <cell r="D7364" t="str">
            <v>UNI</v>
          </cell>
          <cell r="E7364">
            <v>44161</v>
          </cell>
          <cell r="F7364">
            <v>25405.88</v>
          </cell>
          <cell r="G7364">
            <v>0.19</v>
          </cell>
          <cell r="H7364">
            <v>30233</v>
          </cell>
          <cell r="I7364" t="str">
            <v>66665555555 - IDRD - MEDIA ARITMETICA DE COTIZACIONES</v>
          </cell>
          <cell r="J7364" t="str">
            <v>GRIFERIAS,APARATOS,ACCESORIOS</v>
          </cell>
        </row>
        <row r="7365">
          <cell r="B7365">
            <v>104007</v>
          </cell>
          <cell r="C7365" t="str">
            <v>GUARDAESCOBA PVC NEGRO h=7.5CM(Sum+Inst)</v>
          </cell>
          <cell r="D7365" t="str">
            <v>ML</v>
          </cell>
          <cell r="F7365">
            <v>0</v>
          </cell>
          <cell r="G7365">
            <v>0</v>
          </cell>
          <cell r="H7365">
            <v>0</v>
          </cell>
          <cell r="J7365" t="str">
            <v>ENCHAPES,PISOS,ALFOMBRAS,PAPEL</v>
          </cell>
        </row>
        <row r="7366">
          <cell r="B7366">
            <v>104008</v>
          </cell>
          <cell r="C7366" t="str">
            <v>PLATAFORMA METALICA  (UN)</v>
          </cell>
          <cell r="D7366" t="str">
            <v>DD</v>
          </cell>
          <cell r="F7366">
            <v>0</v>
          </cell>
          <cell r="G7366">
            <v>0</v>
          </cell>
          <cell r="H7366">
            <v>0</v>
          </cell>
          <cell r="J7366" t="str">
            <v>EQUIPO ALQUILER Y MAQUINARIA</v>
          </cell>
        </row>
        <row r="7367">
          <cell r="B7367">
            <v>104009</v>
          </cell>
          <cell r="C7367" t="str">
            <v>LAMINA ACRILICO TRNSP.2MM(1.2X1.8M)</v>
          </cell>
          <cell r="D7367" t="str">
            <v>UNI</v>
          </cell>
          <cell r="F7367">
            <v>0</v>
          </cell>
          <cell r="G7367">
            <v>0</v>
          </cell>
          <cell r="H7367">
            <v>0</v>
          </cell>
          <cell r="J7367" t="str">
            <v>MISCELANEA</v>
          </cell>
        </row>
        <row r="7368">
          <cell r="B7368">
            <v>104010</v>
          </cell>
          <cell r="C7368" t="str">
            <v>TORNILLO CARRIAJE 5/16" X 2"</v>
          </cell>
          <cell r="D7368" t="str">
            <v>UN</v>
          </cell>
          <cell r="F7368">
            <v>0</v>
          </cell>
          <cell r="G7368">
            <v>0</v>
          </cell>
          <cell r="H7368">
            <v>0</v>
          </cell>
          <cell r="J7368" t="str">
            <v>MISCELANEA</v>
          </cell>
        </row>
        <row r="7369">
          <cell r="B7369">
            <v>104011</v>
          </cell>
          <cell r="C7369" t="str">
            <v>TORNILLO AUTOPERF AVELLANADO 8"X11/4"  PUNTA BROCA</v>
          </cell>
          <cell r="D7369" t="str">
            <v>UN</v>
          </cell>
          <cell r="E7369">
            <v>44161</v>
          </cell>
          <cell r="F7369">
            <v>50.42</v>
          </cell>
          <cell r="G7369">
            <v>0.19</v>
          </cell>
          <cell r="H7369">
            <v>60</v>
          </cell>
          <cell r="I7369" t="str">
            <v>66665555555 - IDRD - MEDIA ARITMETICA DE COTIZACIONES</v>
          </cell>
          <cell r="J7369" t="str">
            <v>FERRETERIA</v>
          </cell>
        </row>
        <row r="7370">
          <cell r="B7370">
            <v>104012</v>
          </cell>
          <cell r="C7370" t="str">
            <v>PLATINAS EN ELE Y U BISAGRAS Y ENGANCHE</v>
          </cell>
          <cell r="D7370" t="str">
            <v>UN</v>
          </cell>
          <cell r="F7370">
            <v>0</v>
          </cell>
          <cell r="G7370">
            <v>0</v>
          </cell>
          <cell r="H7370">
            <v>0</v>
          </cell>
          <cell r="J7370" t="str">
            <v>MISCELANEA</v>
          </cell>
        </row>
        <row r="7371">
          <cell r="B7371">
            <v>104013</v>
          </cell>
          <cell r="C7371" t="str">
            <v>BALINERAS PARA RODAMIENTO DE RIEL</v>
          </cell>
          <cell r="D7371" t="str">
            <v>UNI</v>
          </cell>
          <cell r="F7371">
            <v>0</v>
          </cell>
          <cell r="G7371">
            <v>0</v>
          </cell>
          <cell r="H7371">
            <v>0</v>
          </cell>
          <cell r="J7371" t="str">
            <v>MISCELANEA</v>
          </cell>
        </row>
        <row r="7372">
          <cell r="B7372">
            <v>104015</v>
          </cell>
          <cell r="C7372" t="str">
            <v>TUERCA HEXAGONAL 5/16" + ARANDELA 5/16"</v>
          </cell>
          <cell r="D7372" t="str">
            <v>UN</v>
          </cell>
          <cell r="F7372">
            <v>0</v>
          </cell>
          <cell r="G7372">
            <v>0</v>
          </cell>
          <cell r="H7372">
            <v>0</v>
          </cell>
          <cell r="J7372" t="str">
            <v>MISCELANEA</v>
          </cell>
        </row>
        <row r="7373">
          <cell r="B7373">
            <v>104016</v>
          </cell>
          <cell r="C7373" t="str">
            <v>RESORTE ACERO DE 3"</v>
          </cell>
          <cell r="D7373" t="str">
            <v>UN</v>
          </cell>
          <cell r="F7373">
            <v>0</v>
          </cell>
          <cell r="G7373">
            <v>0</v>
          </cell>
          <cell r="H7373">
            <v>0</v>
          </cell>
          <cell r="J7373" t="str">
            <v>MISCELANEA</v>
          </cell>
        </row>
        <row r="7374">
          <cell r="B7374">
            <v>104017</v>
          </cell>
          <cell r="C7374" t="str">
            <v>GRASA LUBRICANTE MINERAL</v>
          </cell>
          <cell r="D7374" t="str">
            <v>KG</v>
          </cell>
          <cell r="F7374">
            <v>0</v>
          </cell>
          <cell r="G7374">
            <v>0</v>
          </cell>
          <cell r="H7374">
            <v>0</v>
          </cell>
          <cell r="J7374" t="str">
            <v>MISCELANEA</v>
          </cell>
        </row>
        <row r="7375">
          <cell r="B7375">
            <v>104018</v>
          </cell>
          <cell r="C7375" t="str">
            <v>DISCO 9"X1/8" para corte de metal</v>
          </cell>
          <cell r="D7375" t="str">
            <v>UN</v>
          </cell>
          <cell r="E7375">
            <v>43592</v>
          </cell>
          <cell r="F7375">
            <v>8991.6</v>
          </cell>
          <cell r="G7375">
            <v>0.19</v>
          </cell>
          <cell r="H7375">
            <v>10700</v>
          </cell>
          <cell r="I7375" t="str">
            <v>66665555555 - IDRD - MEDIA ARITMETICA DE COTIZACIONES</v>
          </cell>
          <cell r="J7375" t="str">
            <v>MISCELANEA</v>
          </cell>
        </row>
        <row r="7376">
          <cell r="B7376">
            <v>104019</v>
          </cell>
          <cell r="C7376" t="str">
            <v>Perro Galvanizado 5/16"</v>
          </cell>
          <cell r="D7376" t="str">
            <v>UN</v>
          </cell>
          <cell r="E7376">
            <v>44357</v>
          </cell>
          <cell r="F7376">
            <v>1861.35</v>
          </cell>
          <cell r="G7376">
            <v>0.19</v>
          </cell>
          <cell r="H7376">
            <v>2215.0100000000002</v>
          </cell>
          <cell r="I7376" t="str">
            <v>8956232 - IDRD - MEDIA ARMONICA COTIZACIONES</v>
          </cell>
          <cell r="J7376" t="str">
            <v>FERRETERIA</v>
          </cell>
        </row>
        <row r="7377">
          <cell r="B7377">
            <v>104020</v>
          </cell>
          <cell r="C7377" t="str">
            <v>Tensor 5/16"</v>
          </cell>
          <cell r="D7377" t="str">
            <v>UN</v>
          </cell>
          <cell r="F7377">
            <v>0</v>
          </cell>
          <cell r="G7377">
            <v>0</v>
          </cell>
          <cell r="H7377">
            <v>0</v>
          </cell>
          <cell r="J7377" t="str">
            <v>MISCELANEA</v>
          </cell>
        </row>
        <row r="7378">
          <cell r="B7378">
            <v>104021</v>
          </cell>
          <cell r="C7378" t="str">
            <v>tornillo hexagonal punta broca 10"x1/2"</v>
          </cell>
          <cell r="D7378" t="str">
            <v>UNI</v>
          </cell>
          <cell r="F7378">
            <v>0</v>
          </cell>
          <cell r="G7378">
            <v>0</v>
          </cell>
          <cell r="H7378">
            <v>0</v>
          </cell>
          <cell r="J7378" t="str">
            <v>MISCELANEA</v>
          </cell>
        </row>
        <row r="7379">
          <cell r="B7379">
            <v>104022</v>
          </cell>
          <cell r="C7379" t="str">
            <v>Flanche en lám galv  cal 26 L=2.40mts desar 0.20mt</v>
          </cell>
          <cell r="D7379" t="str">
            <v>UNI</v>
          </cell>
          <cell r="F7379">
            <v>0</v>
          </cell>
          <cell r="G7379">
            <v>0</v>
          </cell>
          <cell r="H7379">
            <v>0</v>
          </cell>
          <cell r="J7379" t="str">
            <v>MISCELANEA</v>
          </cell>
        </row>
        <row r="7380">
          <cell r="B7380">
            <v>104023</v>
          </cell>
          <cell r="C7380" t="str">
            <v>TALADRO MANUAL INALAMBRICO</v>
          </cell>
          <cell r="D7380" t="str">
            <v>DD</v>
          </cell>
          <cell r="F7380">
            <v>0</v>
          </cell>
          <cell r="G7380">
            <v>0</v>
          </cell>
          <cell r="H7380">
            <v>0</v>
          </cell>
          <cell r="J7380" t="str">
            <v>MISCELANEA</v>
          </cell>
        </row>
        <row r="7381">
          <cell r="B7381">
            <v>104024</v>
          </cell>
          <cell r="C7381" t="str">
            <v>Cable Acero galvanizado 5/16" (Alma de acero)</v>
          </cell>
          <cell r="D7381" t="str">
            <v>ML</v>
          </cell>
          <cell r="F7381">
            <v>0</v>
          </cell>
          <cell r="G7381">
            <v>0</v>
          </cell>
          <cell r="H7381">
            <v>0</v>
          </cell>
          <cell r="J7381" t="str">
            <v>FERRETERIA Y HERRAMIENTAS</v>
          </cell>
        </row>
        <row r="7382">
          <cell r="B7382">
            <v>104025</v>
          </cell>
          <cell r="C7382" t="str">
            <v>BREAKER TOTALIZADOR 1000AMP - 1250AMP</v>
          </cell>
          <cell r="D7382" t="str">
            <v>UN</v>
          </cell>
          <cell r="F7382">
            <v>0</v>
          </cell>
          <cell r="G7382">
            <v>0</v>
          </cell>
          <cell r="H7382">
            <v>0</v>
          </cell>
          <cell r="J7382" t="str">
            <v>MISCELANEA</v>
          </cell>
        </row>
        <row r="7383">
          <cell r="B7383">
            <v>104026</v>
          </cell>
          <cell r="C7383" t="str">
            <v>Bandeja AceroInoxi.Cal.18+rejilla varilla 3/8"-304</v>
          </cell>
          <cell r="D7383" t="str">
            <v>UN</v>
          </cell>
          <cell r="F7383">
            <v>0</v>
          </cell>
          <cell r="G7383">
            <v>0</v>
          </cell>
          <cell r="H7383">
            <v>0</v>
          </cell>
          <cell r="J7383" t="str">
            <v>MISCELANEA</v>
          </cell>
        </row>
        <row r="7384">
          <cell r="B7384">
            <v>104027</v>
          </cell>
          <cell r="C7384" t="str">
            <v>Polea Diferencial 5Tn-2 Ramal Cadena 6-3m de levan</v>
          </cell>
          <cell r="D7384" t="str">
            <v>UN</v>
          </cell>
          <cell r="F7384">
            <v>0</v>
          </cell>
          <cell r="G7384">
            <v>0</v>
          </cell>
          <cell r="H7384">
            <v>0</v>
          </cell>
          <cell r="J7384" t="str">
            <v>MISCELANEA</v>
          </cell>
        </row>
        <row r="7385">
          <cell r="B7385">
            <v>104028</v>
          </cell>
          <cell r="C7385" t="str">
            <v>Tapa  blanca doble para tomacorriente</v>
          </cell>
          <cell r="D7385" t="str">
            <v>UN</v>
          </cell>
          <cell r="E7385">
            <v>44342</v>
          </cell>
          <cell r="F7385">
            <v>963.02</v>
          </cell>
          <cell r="G7385">
            <v>0.19</v>
          </cell>
          <cell r="H7385">
            <v>1145.99</v>
          </cell>
          <cell r="I7385" t="str">
            <v>8956232 - IDRD - MEDIA ARMONICA COTIZACIONES</v>
          </cell>
          <cell r="J7385" t="str">
            <v>INST. ELECTRICAS</v>
          </cell>
        </row>
        <row r="7386">
          <cell r="B7386">
            <v>104029</v>
          </cell>
          <cell r="C7386" t="str">
            <v>TOMA DOBLE HOSPITALARIA POLO TIERRA 15 A</v>
          </cell>
          <cell r="D7386" t="str">
            <v>UN</v>
          </cell>
          <cell r="F7386">
            <v>0</v>
          </cell>
          <cell r="G7386">
            <v>0</v>
          </cell>
          <cell r="H7386">
            <v>0</v>
          </cell>
          <cell r="J7386" t="str">
            <v>MISCELANEA</v>
          </cell>
        </row>
        <row r="7387">
          <cell r="B7387">
            <v>104030</v>
          </cell>
          <cell r="C7387" t="str">
            <v>CONECTOR TIPO BASTAGO SERIE SC COMPRESION 2/0 (MT)</v>
          </cell>
          <cell r="D7387" t="str">
            <v>UN</v>
          </cell>
          <cell r="F7387">
            <v>0</v>
          </cell>
          <cell r="G7387">
            <v>0</v>
          </cell>
          <cell r="H7387">
            <v>0</v>
          </cell>
          <cell r="J7387" t="str">
            <v>MISCELANEA</v>
          </cell>
        </row>
        <row r="7388">
          <cell r="B7388">
            <v>104031</v>
          </cell>
          <cell r="C7388" t="str">
            <v>FUSION DE CONECTORES</v>
          </cell>
          <cell r="D7388" t="str">
            <v>UN</v>
          </cell>
          <cell r="F7388">
            <v>0</v>
          </cell>
          <cell r="G7388">
            <v>0</v>
          </cell>
          <cell r="H7388">
            <v>0</v>
          </cell>
          <cell r="J7388" t="str">
            <v>MISCELANEA</v>
          </cell>
        </row>
        <row r="7389">
          <cell r="B7389">
            <v>104032</v>
          </cell>
          <cell r="C7389" t="str">
            <v>BANDEJA DE FIBRA OPTICA (CAJA MONDRAGON)</v>
          </cell>
          <cell r="D7389" t="str">
            <v>UN</v>
          </cell>
          <cell r="F7389">
            <v>0</v>
          </cell>
          <cell r="G7389">
            <v>0</v>
          </cell>
          <cell r="H7389">
            <v>0</v>
          </cell>
          <cell r="J7389" t="str">
            <v>MISCELANEA</v>
          </cell>
        </row>
        <row r="7390">
          <cell r="B7390">
            <v>104033</v>
          </cell>
          <cell r="C7390" t="str">
            <v>PATCH CORD MULTIMODE SC-SC 3</v>
          </cell>
          <cell r="D7390" t="str">
            <v>UN</v>
          </cell>
          <cell r="F7390">
            <v>0</v>
          </cell>
          <cell r="G7390">
            <v>0</v>
          </cell>
          <cell r="H7390">
            <v>0</v>
          </cell>
          <cell r="J7390" t="str">
            <v>MISCELANEA</v>
          </cell>
        </row>
        <row r="7391">
          <cell r="B7391">
            <v>104035</v>
          </cell>
          <cell r="C7391" t="str">
            <v>CABLE TELEFONICO 10 PARES INTERIOR</v>
          </cell>
          <cell r="D7391" t="str">
            <v>ML</v>
          </cell>
          <cell r="F7391">
            <v>0</v>
          </cell>
          <cell r="G7391">
            <v>0</v>
          </cell>
          <cell r="H7391">
            <v>0</v>
          </cell>
          <cell r="J7391" t="str">
            <v>INST. ELECTRICAS</v>
          </cell>
        </row>
        <row r="7392">
          <cell r="B7392">
            <v>104036</v>
          </cell>
          <cell r="C7392" t="str">
            <v>CABLE TELEFONICO 10 PARES EXTERIOR</v>
          </cell>
          <cell r="D7392" t="str">
            <v>ML</v>
          </cell>
          <cell r="F7392">
            <v>0</v>
          </cell>
          <cell r="G7392">
            <v>0</v>
          </cell>
          <cell r="H7392">
            <v>0</v>
          </cell>
          <cell r="J7392" t="str">
            <v>INST. ELECTRICAS</v>
          </cell>
        </row>
        <row r="7393">
          <cell r="B7393">
            <v>104037</v>
          </cell>
          <cell r="C7393" t="str">
            <v>GRAPA  ZINCADA / GALV 1" UN ALA</v>
          </cell>
          <cell r="D7393" t="str">
            <v>UNI</v>
          </cell>
          <cell r="F7393">
            <v>0</v>
          </cell>
          <cell r="G7393">
            <v>0</v>
          </cell>
          <cell r="H7393">
            <v>0</v>
          </cell>
          <cell r="J7393" t="str">
            <v>MISCELANEA</v>
          </cell>
        </row>
        <row r="7394">
          <cell r="B7394">
            <v>104038</v>
          </cell>
          <cell r="C7394" t="str">
            <v>GEOmalla Biaxial LBO 301 Pavco</v>
          </cell>
          <cell r="D7394" t="str">
            <v>M2</v>
          </cell>
          <cell r="F7394">
            <v>0</v>
          </cell>
          <cell r="G7394">
            <v>0</v>
          </cell>
          <cell r="H7394">
            <v>0</v>
          </cell>
          <cell r="J7394" t="str">
            <v>MISCELANEA</v>
          </cell>
        </row>
        <row r="7395">
          <cell r="B7395">
            <v>104039</v>
          </cell>
          <cell r="C7395" t="str">
            <v>Geodren planar e=5.0mm GMX-7 h=0.50m</v>
          </cell>
          <cell r="D7395" t="str">
            <v>ML</v>
          </cell>
          <cell r="F7395">
            <v>0</v>
          </cell>
          <cell r="G7395">
            <v>0</v>
          </cell>
          <cell r="H7395">
            <v>0</v>
          </cell>
          <cell r="J7395" t="str">
            <v>INST. HIDRAUL/SANIT. Y LAMINAS</v>
          </cell>
        </row>
        <row r="7396">
          <cell r="B7396">
            <v>104040</v>
          </cell>
          <cell r="C7396" t="str">
            <v>Soldadura epóxica de dos componentes (EPOTOC L - S</v>
          </cell>
          <cell r="D7396" t="str">
            <v>KG</v>
          </cell>
          <cell r="E7396">
            <v>44161</v>
          </cell>
          <cell r="F7396">
            <v>50153.78</v>
          </cell>
          <cell r="G7396">
            <v>0.19</v>
          </cell>
          <cell r="H7396">
            <v>59683</v>
          </cell>
          <cell r="I7396" t="str">
            <v>66665555555 - IDRD - MEDIA ARITMETICA DE COTIZACIONES</v>
          </cell>
          <cell r="J7396" t="str">
            <v>ADITIVOS. MORTEROS</v>
          </cell>
        </row>
        <row r="7397">
          <cell r="B7397">
            <v>104041</v>
          </cell>
          <cell r="C7397" t="str">
            <v>cofre metálico-para tablero general 1.20x0.80m+pin</v>
          </cell>
          <cell r="D7397" t="str">
            <v>UNI</v>
          </cell>
          <cell r="F7397">
            <v>0</v>
          </cell>
          <cell r="G7397">
            <v>0</v>
          </cell>
          <cell r="H7397">
            <v>0</v>
          </cell>
          <cell r="J7397" t="str">
            <v>INST. ELECTRICAS</v>
          </cell>
        </row>
        <row r="7398">
          <cell r="B7398">
            <v>104042</v>
          </cell>
          <cell r="C7398" t="str">
            <v>InterruptorTermomagnéticoIndust.3x100Amp</v>
          </cell>
          <cell r="D7398" t="str">
            <v>UNI</v>
          </cell>
          <cell r="E7398">
            <v>43544</v>
          </cell>
          <cell r="F7398">
            <v>108638.66</v>
          </cell>
          <cell r="G7398">
            <v>0.19</v>
          </cell>
          <cell r="H7398">
            <v>129280.01</v>
          </cell>
          <cell r="I7398" t="str">
            <v>8956232 - IDRD - MEDIA ARMONICA COTIZACIONES</v>
          </cell>
          <cell r="J7398" t="str">
            <v>INST. ELECTRICAS</v>
          </cell>
        </row>
        <row r="7399">
          <cell r="B7399">
            <v>104043</v>
          </cell>
          <cell r="C7399" t="str">
            <v>InterruptorTermomagnéticoIndust.3x70Amp(LG)LS</v>
          </cell>
          <cell r="D7399" t="str">
            <v>UNI</v>
          </cell>
          <cell r="F7399">
            <v>0</v>
          </cell>
          <cell r="G7399">
            <v>0</v>
          </cell>
          <cell r="H7399">
            <v>0</v>
          </cell>
          <cell r="J7399" t="str">
            <v>INST. ELECTRICAS</v>
          </cell>
        </row>
        <row r="7400">
          <cell r="B7400">
            <v>104044</v>
          </cell>
          <cell r="C7400" t="str">
            <v>Contactor3x70Ampx220V Telemecanic</v>
          </cell>
          <cell r="D7400" t="str">
            <v>UNI</v>
          </cell>
          <cell r="F7400">
            <v>0</v>
          </cell>
          <cell r="G7400">
            <v>0</v>
          </cell>
          <cell r="H7400">
            <v>0</v>
          </cell>
          <cell r="J7400" t="str">
            <v>INST. ELECTRICAS</v>
          </cell>
        </row>
        <row r="7401">
          <cell r="B7401">
            <v>104045</v>
          </cell>
          <cell r="C7401" t="str">
            <v>InterruptorTermomagnéticoIndust.3x100AmpLEGRAN</v>
          </cell>
          <cell r="D7401" t="str">
            <v>UNI</v>
          </cell>
          <cell r="F7401">
            <v>0</v>
          </cell>
          <cell r="G7401">
            <v>0</v>
          </cell>
          <cell r="H7401">
            <v>0</v>
          </cell>
          <cell r="J7401" t="str">
            <v>INST. ELECTRICAS</v>
          </cell>
        </row>
        <row r="7402">
          <cell r="B7402">
            <v>104047</v>
          </cell>
          <cell r="C7402" t="str">
            <v>Arco pony futbol movil H=1m x A=1.2m x Prof 0.50m</v>
          </cell>
          <cell r="D7402" t="str">
            <v>UNI</v>
          </cell>
          <cell r="F7402">
            <v>0</v>
          </cell>
          <cell r="G7402">
            <v>0</v>
          </cell>
          <cell r="H7402">
            <v>0</v>
          </cell>
          <cell r="J7402" t="str">
            <v>MOBILIARIO PARQUES</v>
          </cell>
        </row>
        <row r="7403">
          <cell r="B7403">
            <v>104048</v>
          </cell>
          <cell r="C7403" t="str">
            <v>PLATINA 1-1/2"X3/16"L=6M</v>
          </cell>
          <cell r="D7403" t="str">
            <v>UN</v>
          </cell>
          <cell r="F7403">
            <v>0</v>
          </cell>
          <cell r="G7403">
            <v>0</v>
          </cell>
          <cell r="H7403">
            <v>0</v>
          </cell>
          <cell r="J7403" t="str">
            <v>FERRETERIA Y HERRAMIENTAS</v>
          </cell>
        </row>
        <row r="7404">
          <cell r="B7404">
            <v>104049</v>
          </cell>
          <cell r="C7404" t="str">
            <v>Perno expansivo 3/8" X 3"  CAMISA</v>
          </cell>
          <cell r="D7404" t="str">
            <v>UN</v>
          </cell>
          <cell r="E7404">
            <v>43843</v>
          </cell>
          <cell r="F7404">
            <v>453.78</v>
          </cell>
          <cell r="G7404">
            <v>0.19</v>
          </cell>
          <cell r="H7404">
            <v>540</v>
          </cell>
          <cell r="I7404" t="str">
            <v>860061089 - IDRD - PROYECCIÒN</v>
          </cell>
          <cell r="J7404" t="str">
            <v>FERRETERIA</v>
          </cell>
        </row>
        <row r="7405">
          <cell r="B7405">
            <v>104050</v>
          </cell>
          <cell r="C7405" t="str">
            <v>TUBO PVC DUCTO  ELECTRICO TIPO EB 6"(LIVIANO)</v>
          </cell>
          <cell r="D7405" t="str">
            <v>ML</v>
          </cell>
          <cell r="F7405">
            <v>0</v>
          </cell>
          <cell r="G7405">
            <v>0</v>
          </cell>
          <cell r="H7405">
            <v>0</v>
          </cell>
          <cell r="J7405" t="str">
            <v>MISCELANEA</v>
          </cell>
        </row>
        <row r="7406">
          <cell r="B7406">
            <v>104051</v>
          </cell>
          <cell r="C7406" t="str">
            <v>TERMINAL ADAPTADOR PVC  2"</v>
          </cell>
          <cell r="D7406" t="str">
            <v>UN</v>
          </cell>
          <cell r="F7406">
            <v>0</v>
          </cell>
          <cell r="G7406">
            <v>0</v>
          </cell>
          <cell r="H7406">
            <v>0</v>
          </cell>
          <cell r="J7406" t="str">
            <v>MISCELANEA</v>
          </cell>
        </row>
        <row r="7407">
          <cell r="B7407">
            <v>104052</v>
          </cell>
          <cell r="C7407" t="str">
            <v>TERMINAL APADTADOR PVC 3"</v>
          </cell>
          <cell r="D7407" t="str">
            <v>UN</v>
          </cell>
          <cell r="F7407">
            <v>0</v>
          </cell>
          <cell r="G7407">
            <v>0</v>
          </cell>
          <cell r="H7407">
            <v>0</v>
          </cell>
          <cell r="J7407" t="str">
            <v>MISCELANEA</v>
          </cell>
        </row>
        <row r="7408">
          <cell r="B7408">
            <v>104053</v>
          </cell>
          <cell r="C7408" t="str">
            <v>TERMINAL APADTADOR PVC 6"</v>
          </cell>
          <cell r="D7408" t="str">
            <v>UN</v>
          </cell>
          <cell r="F7408">
            <v>0</v>
          </cell>
          <cell r="G7408">
            <v>0</v>
          </cell>
          <cell r="H7408">
            <v>0</v>
          </cell>
          <cell r="J7408" t="str">
            <v>MISCELANEA</v>
          </cell>
        </row>
        <row r="7409">
          <cell r="B7409">
            <v>104054</v>
          </cell>
          <cell r="C7409" t="str">
            <v>TUBO PVC DUCTO  ELECTRICO TIPO DB 4"(PESADO)</v>
          </cell>
          <cell r="D7409" t="str">
            <v>ML</v>
          </cell>
          <cell r="E7409">
            <v>44341</v>
          </cell>
          <cell r="F7409">
            <v>15083.19</v>
          </cell>
          <cell r="G7409">
            <v>0.19</v>
          </cell>
          <cell r="H7409">
            <v>17949</v>
          </cell>
          <cell r="I7409" t="str">
            <v>555555555555 - IDRD - MEDIANA DE COTIZACIONES</v>
          </cell>
          <cell r="J7409" t="str">
            <v>MISCELANEA</v>
          </cell>
        </row>
        <row r="7410">
          <cell r="B7410">
            <v>104055</v>
          </cell>
          <cell r="C7410" t="str">
            <v>BREAKER INDUSTRIAL 3X100AMP</v>
          </cell>
          <cell r="D7410" t="str">
            <v>UN</v>
          </cell>
          <cell r="E7410">
            <v>44161</v>
          </cell>
          <cell r="F7410">
            <v>92861.35</v>
          </cell>
          <cell r="G7410">
            <v>0.19</v>
          </cell>
          <cell r="H7410">
            <v>110505.01</v>
          </cell>
          <cell r="I7410" t="str">
            <v>66665555555 - IDRD - MEDIA ARITMETICA DE COTIZACIONES</v>
          </cell>
          <cell r="J7410" t="str">
            <v>INST. ELECTRICAS</v>
          </cell>
        </row>
        <row r="7411">
          <cell r="B7411">
            <v>104056</v>
          </cell>
          <cell r="C7411" t="str">
            <v>BREAKER INDUSTRIAL (LUMINEX) 3X150AMP</v>
          </cell>
          <cell r="D7411" t="str">
            <v>UN</v>
          </cell>
          <cell r="F7411">
            <v>0</v>
          </cell>
          <cell r="G7411">
            <v>0</v>
          </cell>
          <cell r="H7411">
            <v>0</v>
          </cell>
          <cell r="J7411" t="str">
            <v>INST. ELECTRICAS</v>
          </cell>
        </row>
        <row r="7412">
          <cell r="B7412">
            <v>104057</v>
          </cell>
          <cell r="C7412" t="str">
            <v>Contactor3x70Ampx220V Telemecanic</v>
          </cell>
          <cell r="D7412" t="str">
            <v>UNI</v>
          </cell>
          <cell r="F7412">
            <v>0</v>
          </cell>
          <cell r="G7412">
            <v>0</v>
          </cell>
          <cell r="H7412">
            <v>0</v>
          </cell>
          <cell r="J7412" t="str">
            <v>INST. ELECTRICAS</v>
          </cell>
        </row>
        <row r="7413">
          <cell r="B7413">
            <v>104058</v>
          </cell>
          <cell r="C7413" t="str">
            <v>Contactor3x70Ampx220V CHINT-Tripolar</v>
          </cell>
          <cell r="D7413" t="str">
            <v>UNI</v>
          </cell>
          <cell r="F7413">
            <v>0</v>
          </cell>
          <cell r="G7413">
            <v>0</v>
          </cell>
          <cell r="H7413">
            <v>0</v>
          </cell>
          <cell r="J7413" t="str">
            <v>INST. ELECTRICAS</v>
          </cell>
        </row>
        <row r="7414">
          <cell r="B7414">
            <v>104059</v>
          </cell>
          <cell r="C7414" t="str">
            <v>Interruptor perilla para tablero electrico</v>
          </cell>
          <cell r="D7414" t="str">
            <v>UN</v>
          </cell>
          <cell r="F7414">
            <v>0</v>
          </cell>
          <cell r="G7414">
            <v>0</v>
          </cell>
          <cell r="H7414">
            <v>0</v>
          </cell>
          <cell r="J7414" t="str">
            <v>INST. ELECTRICAS</v>
          </cell>
        </row>
        <row r="7415">
          <cell r="B7415">
            <v>104060</v>
          </cell>
          <cell r="C7415" t="str">
            <v>ABRAZADERA COLGANTE 3"</v>
          </cell>
          <cell r="D7415" t="str">
            <v>UN</v>
          </cell>
          <cell r="F7415">
            <v>0</v>
          </cell>
          <cell r="G7415">
            <v>0</v>
          </cell>
          <cell r="H7415">
            <v>0</v>
          </cell>
          <cell r="J7415" t="str">
            <v>MISCELANEA</v>
          </cell>
        </row>
        <row r="7416">
          <cell r="B7416">
            <v>104061</v>
          </cell>
          <cell r="C7416" t="str">
            <v>VARILLA ROSCADA 3/8" ZINCADA</v>
          </cell>
          <cell r="D7416" t="str">
            <v>ML</v>
          </cell>
          <cell r="E7416">
            <v>43846</v>
          </cell>
          <cell r="F7416">
            <v>3025.21</v>
          </cell>
          <cell r="G7416">
            <v>0.19</v>
          </cell>
          <cell r="H7416">
            <v>3600</v>
          </cell>
          <cell r="I7416" t="str">
            <v>8956232 - IDRD - MEDIA ARMONICA COTIZACIONES</v>
          </cell>
          <cell r="J7416" t="str">
            <v>CERRADURAS Y HERRAJES</v>
          </cell>
        </row>
        <row r="7417">
          <cell r="B7417">
            <v>104062</v>
          </cell>
          <cell r="C7417" t="str">
            <v>TUERCA HEXAGONAL 1/4" ZINCADA</v>
          </cell>
          <cell r="D7417" t="str">
            <v>UN</v>
          </cell>
          <cell r="F7417">
            <v>0</v>
          </cell>
          <cell r="G7417">
            <v>0</v>
          </cell>
          <cell r="H7417">
            <v>0</v>
          </cell>
          <cell r="J7417" t="str">
            <v>MISCELANEA</v>
          </cell>
        </row>
        <row r="7418">
          <cell r="B7418">
            <v>104063</v>
          </cell>
          <cell r="C7418" t="str">
            <v>TUERCA HEXAGONAL 3/8" ZINCADA</v>
          </cell>
          <cell r="D7418" t="str">
            <v>UN</v>
          </cell>
          <cell r="F7418">
            <v>0</v>
          </cell>
          <cell r="G7418">
            <v>0</v>
          </cell>
          <cell r="H7418">
            <v>0</v>
          </cell>
          <cell r="J7418" t="str">
            <v>MISCELANEA</v>
          </cell>
        </row>
        <row r="7419">
          <cell r="B7419">
            <v>104064</v>
          </cell>
          <cell r="C7419" t="str">
            <v>TORNILLO CARRUAJE 21/2"X1/4" ZINCADO</v>
          </cell>
          <cell r="D7419" t="str">
            <v>UN</v>
          </cell>
          <cell r="F7419">
            <v>0</v>
          </cell>
          <cell r="G7419">
            <v>0</v>
          </cell>
          <cell r="H7419">
            <v>0</v>
          </cell>
          <cell r="J7419" t="str">
            <v>MISCELANEA</v>
          </cell>
        </row>
        <row r="7420">
          <cell r="B7420">
            <v>104065</v>
          </cell>
          <cell r="C7420" t="str">
            <v>TERMINAL IMC 3"</v>
          </cell>
          <cell r="D7420" t="str">
            <v>UN</v>
          </cell>
          <cell r="F7420">
            <v>0</v>
          </cell>
          <cell r="G7420">
            <v>0</v>
          </cell>
          <cell r="H7420">
            <v>0</v>
          </cell>
          <cell r="J7420" t="str">
            <v>MISCELANEA</v>
          </cell>
        </row>
        <row r="7421">
          <cell r="B7421">
            <v>104066</v>
          </cell>
          <cell r="C7421" t="str">
            <v>UNION GALV  IMC 3"</v>
          </cell>
          <cell r="D7421" t="str">
            <v>UN</v>
          </cell>
          <cell r="E7421">
            <v>44194</v>
          </cell>
          <cell r="F7421">
            <v>14841.18</v>
          </cell>
          <cell r="G7421">
            <v>0.19</v>
          </cell>
          <cell r="H7421">
            <v>17661</v>
          </cell>
          <cell r="I7421" t="str">
            <v>8956232 - IDRD - MEDIA ARMONICA COTIZACIONES</v>
          </cell>
          <cell r="J7421" t="str">
            <v>MISCELANEA</v>
          </cell>
        </row>
        <row r="7422">
          <cell r="B7422">
            <v>104067</v>
          </cell>
          <cell r="C7422" t="str">
            <v>TUBO IMC 3"</v>
          </cell>
          <cell r="D7422" t="str">
            <v>ML</v>
          </cell>
          <cell r="F7422">
            <v>0</v>
          </cell>
          <cell r="G7422">
            <v>0</v>
          </cell>
          <cell r="H7422">
            <v>0</v>
          </cell>
          <cell r="J7422" t="str">
            <v>MISCELANEA</v>
          </cell>
        </row>
        <row r="7423">
          <cell r="B7423">
            <v>104068</v>
          </cell>
          <cell r="C7423" t="str">
            <v>CURVA  GALV  IMC 3"</v>
          </cell>
          <cell r="D7423" t="str">
            <v>UN</v>
          </cell>
          <cell r="E7423">
            <v>44194</v>
          </cell>
          <cell r="F7423">
            <v>69663.87</v>
          </cell>
          <cell r="G7423">
            <v>0.19</v>
          </cell>
          <cell r="H7423">
            <v>82900.009999999995</v>
          </cell>
          <cell r="I7423" t="str">
            <v>6555555555 - IDRD - MENOR VALOR   DE COTIZACIONES</v>
          </cell>
          <cell r="J7423" t="str">
            <v>MISCELANEA</v>
          </cell>
        </row>
        <row r="7424">
          <cell r="B7424">
            <v>104069</v>
          </cell>
          <cell r="C7424" t="str">
            <v>CAJA D/PASO 40X40X25cm METALICA-INTERPERIE</v>
          </cell>
          <cell r="D7424" t="str">
            <v>UN</v>
          </cell>
          <cell r="F7424">
            <v>0</v>
          </cell>
          <cell r="G7424">
            <v>0</v>
          </cell>
          <cell r="H7424">
            <v>0</v>
          </cell>
          <cell r="J7424" t="str">
            <v>MISCELANEA</v>
          </cell>
        </row>
        <row r="7425">
          <cell r="B7425">
            <v>104070</v>
          </cell>
          <cell r="C7425" t="str">
            <v>Regadera Saona Redonda 8 pulg brazo 40cm Cromo</v>
          </cell>
          <cell r="D7425" t="str">
            <v>UN</v>
          </cell>
          <cell r="E7425">
            <v>43711</v>
          </cell>
          <cell r="F7425">
            <v>80588.240000000005</v>
          </cell>
          <cell r="G7425">
            <v>0.19</v>
          </cell>
          <cell r="H7425">
            <v>95900.01</v>
          </cell>
          <cell r="I7425" t="str">
            <v>555555555555 - IDRD - MEDIANA DE COTIZACIONES</v>
          </cell>
          <cell r="J7425" t="str">
            <v>INST. HIDRAUL/SANIT. Y LAMINAS</v>
          </cell>
        </row>
        <row r="7426">
          <cell r="B7426">
            <v>104071</v>
          </cell>
          <cell r="C7426" t="str">
            <v>TAPA REGISTRO ALUMIN. 20X30CM</v>
          </cell>
          <cell r="D7426" t="str">
            <v>UN</v>
          </cell>
          <cell r="F7426">
            <v>0</v>
          </cell>
          <cell r="G7426">
            <v>0</v>
          </cell>
          <cell r="H7426">
            <v>0</v>
          </cell>
          <cell r="J7426" t="str">
            <v>MISCELANEA</v>
          </cell>
        </row>
        <row r="7427">
          <cell r="B7427">
            <v>104073</v>
          </cell>
          <cell r="C7427" t="str">
            <v>LAMINA ETERBOARD 8MM-1.22X2.44M</v>
          </cell>
          <cell r="D7427" t="str">
            <v>UN</v>
          </cell>
          <cell r="F7427">
            <v>0</v>
          </cell>
          <cell r="G7427">
            <v>0</v>
          </cell>
          <cell r="H7427">
            <v>0</v>
          </cell>
          <cell r="J7427" t="str">
            <v>CIELO RASOS</v>
          </cell>
        </row>
        <row r="7428">
          <cell r="B7428">
            <v>104074</v>
          </cell>
          <cell r="C7428" t="str">
            <v>LAMINA ETERBOARD 10MM-1.22X2.44M</v>
          </cell>
          <cell r="D7428" t="str">
            <v>UN</v>
          </cell>
          <cell r="F7428">
            <v>0</v>
          </cell>
          <cell r="G7428">
            <v>0</v>
          </cell>
          <cell r="H7428">
            <v>0</v>
          </cell>
          <cell r="J7428" t="str">
            <v>CIELO RASOS</v>
          </cell>
        </row>
        <row r="7429">
          <cell r="B7429">
            <v>104075</v>
          </cell>
          <cell r="C7429" t="str">
            <v>LAMINA FIBROCEMENTO 14MM-1.22X2.44M</v>
          </cell>
          <cell r="D7429" t="str">
            <v>UNI</v>
          </cell>
          <cell r="F7429">
            <v>0</v>
          </cell>
          <cell r="G7429">
            <v>0</v>
          </cell>
          <cell r="H7429">
            <v>0</v>
          </cell>
          <cell r="J7429" t="str">
            <v>CIELO RASOS</v>
          </cell>
        </row>
        <row r="7430">
          <cell r="B7430">
            <v>104076</v>
          </cell>
          <cell r="C7430" t="str">
            <v>LAMINA ETERBOARD 17MM-1.22X2.44M</v>
          </cell>
          <cell r="D7430" t="str">
            <v>UN</v>
          </cell>
          <cell r="F7430">
            <v>0</v>
          </cell>
          <cell r="G7430">
            <v>0</v>
          </cell>
          <cell r="H7430">
            <v>0</v>
          </cell>
          <cell r="J7430" t="str">
            <v>CIELO RASOS</v>
          </cell>
        </row>
        <row r="7431">
          <cell r="B7431">
            <v>104077</v>
          </cell>
          <cell r="C7431" t="str">
            <v>TIRO A TIRO + PERNO</v>
          </cell>
          <cell r="D7431" t="str">
            <v>UN</v>
          </cell>
          <cell r="F7431">
            <v>0</v>
          </cell>
          <cell r="G7431">
            <v>0</v>
          </cell>
          <cell r="H7431">
            <v>0</v>
          </cell>
          <cell r="J7431" t="str">
            <v>FERRETERIA Y HERRAMIENTAS</v>
          </cell>
        </row>
        <row r="7432">
          <cell r="B7432">
            <v>104078</v>
          </cell>
          <cell r="C7432" t="str">
            <v>PARAL BASE 9 CAL.26</v>
          </cell>
          <cell r="D7432" t="str">
            <v>ML</v>
          </cell>
          <cell r="F7432">
            <v>0</v>
          </cell>
          <cell r="G7432">
            <v>0</v>
          </cell>
          <cell r="H7432">
            <v>0</v>
          </cell>
          <cell r="J7432" t="str">
            <v>DRYWALL</v>
          </cell>
        </row>
        <row r="7433">
          <cell r="B7433">
            <v>104079</v>
          </cell>
          <cell r="C7433" t="str">
            <v>PARAL BASE 9 CAL.26</v>
          </cell>
          <cell r="D7433" t="str">
            <v>ML</v>
          </cell>
          <cell r="F7433">
            <v>0</v>
          </cell>
          <cell r="G7433">
            <v>0</v>
          </cell>
          <cell r="H7433">
            <v>0</v>
          </cell>
          <cell r="J7433" t="str">
            <v>DRYWALL</v>
          </cell>
        </row>
        <row r="7434">
          <cell r="B7434">
            <v>104080</v>
          </cell>
          <cell r="C7434" t="str">
            <v>PARAL BASE 9 X 3.05  CAL.24</v>
          </cell>
          <cell r="D7434" t="str">
            <v>UN</v>
          </cell>
          <cell r="E7434">
            <v>44161</v>
          </cell>
          <cell r="F7434">
            <v>4879.83</v>
          </cell>
          <cell r="G7434">
            <v>0.19</v>
          </cell>
          <cell r="H7434">
            <v>5807</v>
          </cell>
          <cell r="I7434" t="str">
            <v>66665555555 - IDRD - MEDIA ARITMETICA DE COTIZACIONES</v>
          </cell>
          <cell r="J7434" t="str">
            <v>DRYWALL</v>
          </cell>
        </row>
        <row r="7435">
          <cell r="B7435">
            <v>104081</v>
          </cell>
          <cell r="C7435" t="str">
            <v>PARAL BASE 6 CAL.24</v>
          </cell>
          <cell r="D7435" t="str">
            <v>ML</v>
          </cell>
          <cell r="E7435">
            <v>44343</v>
          </cell>
          <cell r="F7435">
            <v>5510.08</v>
          </cell>
          <cell r="G7435">
            <v>0.19</v>
          </cell>
          <cell r="H7435">
            <v>6557</v>
          </cell>
          <cell r="I7435" t="str">
            <v>8956232 - IDRD - MEDIA ARMONICA COTIZACIONES</v>
          </cell>
          <cell r="J7435" t="str">
            <v>DRYWALL</v>
          </cell>
        </row>
        <row r="7436">
          <cell r="B7436">
            <v>104082</v>
          </cell>
          <cell r="C7436" t="str">
            <v>CANAL BASE 9 CAL.26 (L=2.44m)</v>
          </cell>
          <cell r="D7436" t="str">
            <v>UN</v>
          </cell>
          <cell r="E7436">
            <v>44161</v>
          </cell>
          <cell r="F7436">
            <v>4568.07</v>
          </cell>
          <cell r="G7436">
            <v>0.19</v>
          </cell>
          <cell r="H7436">
            <v>5436</v>
          </cell>
          <cell r="I7436" t="str">
            <v>66665555555 - IDRD - MEDIA ARITMETICA DE COTIZACIONES</v>
          </cell>
          <cell r="J7436" t="str">
            <v>DRYWALL</v>
          </cell>
        </row>
        <row r="7437">
          <cell r="B7437">
            <v>104083</v>
          </cell>
          <cell r="C7437" t="str">
            <v>CANAL BASE 9 CAL.24</v>
          </cell>
          <cell r="D7437" t="str">
            <v>ML</v>
          </cell>
          <cell r="F7437">
            <v>0</v>
          </cell>
          <cell r="G7437">
            <v>0</v>
          </cell>
          <cell r="H7437">
            <v>0</v>
          </cell>
          <cell r="J7437" t="str">
            <v>DRYWALL</v>
          </cell>
        </row>
        <row r="7438">
          <cell r="B7438">
            <v>104084</v>
          </cell>
          <cell r="C7438" t="str">
            <v>CANAL BASE 6 CAL.24</v>
          </cell>
          <cell r="D7438" t="str">
            <v>ML</v>
          </cell>
          <cell r="E7438">
            <v>44343</v>
          </cell>
          <cell r="F7438">
            <v>4759.66</v>
          </cell>
          <cell r="G7438">
            <v>0.19</v>
          </cell>
          <cell r="H7438">
            <v>5664</v>
          </cell>
          <cell r="I7438" t="str">
            <v>8956232 - IDRD - MEDIA ARMONICA COTIZACIONES</v>
          </cell>
          <cell r="J7438" t="str">
            <v>DRYWALL</v>
          </cell>
        </row>
        <row r="7439">
          <cell r="B7439">
            <v>104085</v>
          </cell>
          <cell r="C7439" t="str">
            <v>ESLINGA EN Y CON GANCHOS+TERM+MOSQUET</v>
          </cell>
          <cell r="D7439" t="str">
            <v>UNI</v>
          </cell>
          <cell r="F7439">
            <v>0</v>
          </cell>
          <cell r="G7439">
            <v>0</v>
          </cell>
          <cell r="H7439">
            <v>0</v>
          </cell>
          <cell r="J7439" t="str">
            <v>ELEMENTOS DE SEGURIDAD</v>
          </cell>
        </row>
        <row r="7440">
          <cell r="B7440">
            <v>104086</v>
          </cell>
          <cell r="C7440" t="str">
            <v>ARNES CUERPO ENTERO 1 ARGOLLA</v>
          </cell>
          <cell r="D7440" t="str">
            <v>UNI</v>
          </cell>
          <cell r="F7440">
            <v>0</v>
          </cell>
          <cell r="G7440">
            <v>0</v>
          </cell>
          <cell r="H7440">
            <v>0</v>
          </cell>
          <cell r="J7440" t="str">
            <v>ELEMENTOS DE SEGURIDAD</v>
          </cell>
        </row>
        <row r="7441">
          <cell r="B7441">
            <v>104087</v>
          </cell>
          <cell r="C7441" t="str">
            <v>LINEA DE VIDA CON ABSORCION DE ENERGIA-1.80M</v>
          </cell>
          <cell r="D7441" t="str">
            <v>UNI</v>
          </cell>
          <cell r="F7441">
            <v>0</v>
          </cell>
          <cell r="G7441">
            <v>0</v>
          </cell>
          <cell r="H7441">
            <v>0</v>
          </cell>
          <cell r="J7441" t="str">
            <v>ELEMENTOS DE SEGURIDAD</v>
          </cell>
        </row>
        <row r="7442">
          <cell r="B7442">
            <v>104089</v>
          </cell>
          <cell r="C7442" t="str">
            <v>ARNES+LINEA+ESLINGA</v>
          </cell>
          <cell r="D7442" t="str">
            <v>DD</v>
          </cell>
          <cell r="E7442">
            <v>44356</v>
          </cell>
          <cell r="F7442">
            <v>8552.94</v>
          </cell>
          <cell r="G7442">
            <v>0.19</v>
          </cell>
          <cell r="H7442">
            <v>10178</v>
          </cell>
          <cell r="I7442" t="str">
            <v>562221312 - IDRD - VALOR CIO AJUSTADO</v>
          </cell>
          <cell r="J7442" t="str">
            <v>EQUIPO DE SEGURIDAD INDUSTRIAL</v>
          </cell>
        </row>
        <row r="7443">
          <cell r="B7443">
            <v>104090</v>
          </cell>
          <cell r="C7443" t="str">
            <v>RODILLO OVEJERO (Lana)</v>
          </cell>
          <cell r="D7443" t="str">
            <v>UN</v>
          </cell>
          <cell r="E7443">
            <v>44066</v>
          </cell>
          <cell r="F7443">
            <v>6005.88</v>
          </cell>
          <cell r="G7443">
            <v>0.19</v>
          </cell>
          <cell r="H7443">
            <v>7147</v>
          </cell>
          <cell r="I7443" t="str">
            <v>555555555555 - IDRD - MEDIANA DE COTIZACIONES</v>
          </cell>
          <cell r="J7443" t="str">
            <v>PINTURAS</v>
          </cell>
        </row>
        <row r="7444">
          <cell r="B7444">
            <v>104091</v>
          </cell>
          <cell r="C7444" t="str">
            <v>LAMINA GALVANIZADA  CAL.18 (1.22X2.44M)</v>
          </cell>
          <cell r="D7444" t="str">
            <v>UN</v>
          </cell>
          <cell r="E7444">
            <v>43578</v>
          </cell>
          <cell r="F7444">
            <v>94368.07</v>
          </cell>
          <cell r="G7444">
            <v>0.19</v>
          </cell>
          <cell r="H7444">
            <v>112298</v>
          </cell>
          <cell r="I7444" t="str">
            <v>8956232 - IDRD - MEDIA ARMONICA COTIZACIONES</v>
          </cell>
          <cell r="J7444" t="str">
            <v>FERRETERIA Y HERRAMIENTAS</v>
          </cell>
        </row>
        <row r="7445">
          <cell r="B7445">
            <v>104092</v>
          </cell>
          <cell r="C7445" t="str">
            <v>ABRAZADERA COLGANTE 2"</v>
          </cell>
          <cell r="D7445" t="str">
            <v>UN</v>
          </cell>
          <cell r="F7445">
            <v>0</v>
          </cell>
          <cell r="G7445">
            <v>0</v>
          </cell>
          <cell r="H7445">
            <v>0</v>
          </cell>
          <cell r="J7445" t="str">
            <v>MISCELANEA</v>
          </cell>
        </row>
        <row r="7446">
          <cell r="B7446">
            <v>104093</v>
          </cell>
          <cell r="C7446" t="str">
            <v>TERMINAL IMC 2"</v>
          </cell>
          <cell r="D7446" t="str">
            <v>UN</v>
          </cell>
          <cell r="E7446">
            <v>44341</v>
          </cell>
          <cell r="F7446">
            <v>5630.25</v>
          </cell>
          <cell r="G7446">
            <v>0.19</v>
          </cell>
          <cell r="H7446">
            <v>6700</v>
          </cell>
          <cell r="I7446" t="str">
            <v>555555555555 - IDRD - MEDIANA DE COTIZACIONES</v>
          </cell>
          <cell r="J7446" t="str">
            <v>INST. ELECTRICAS</v>
          </cell>
        </row>
        <row r="7447">
          <cell r="B7447">
            <v>104094</v>
          </cell>
          <cell r="C7447" t="str">
            <v>UNION GALV   IMC 2"</v>
          </cell>
          <cell r="D7447" t="str">
            <v>UN</v>
          </cell>
          <cell r="E7447">
            <v>44341</v>
          </cell>
          <cell r="F7447">
            <v>9462.18</v>
          </cell>
          <cell r="G7447">
            <v>0.19</v>
          </cell>
          <cell r="H7447">
            <v>11259.99</v>
          </cell>
          <cell r="I7447" t="str">
            <v>8956232 - IDRD - MEDIA ARMONICA COTIZACIONES</v>
          </cell>
          <cell r="J7447" t="str">
            <v>INST. ELECTRICAS</v>
          </cell>
        </row>
        <row r="7448">
          <cell r="B7448">
            <v>104095</v>
          </cell>
          <cell r="C7448" t="str">
            <v>TUBO IMC 2"</v>
          </cell>
          <cell r="D7448" t="str">
            <v>ML</v>
          </cell>
          <cell r="F7448">
            <v>0</v>
          </cell>
          <cell r="G7448">
            <v>0</v>
          </cell>
          <cell r="H7448">
            <v>0</v>
          </cell>
          <cell r="J7448" t="str">
            <v>MISCELANEA</v>
          </cell>
        </row>
        <row r="7449">
          <cell r="B7449">
            <v>104096</v>
          </cell>
          <cell r="C7449" t="str">
            <v>CURVA GALV  IMC 2"</v>
          </cell>
          <cell r="D7449" t="str">
            <v>UN</v>
          </cell>
          <cell r="E7449">
            <v>44341</v>
          </cell>
          <cell r="F7449">
            <v>30700</v>
          </cell>
          <cell r="G7449">
            <v>0.19</v>
          </cell>
          <cell r="H7449">
            <v>36533</v>
          </cell>
          <cell r="I7449" t="str">
            <v>555555555555 - IDRD - MEDIANA DE COTIZACIONES</v>
          </cell>
          <cell r="J7449" t="str">
            <v>INST. ELECTRICAS</v>
          </cell>
        </row>
        <row r="7450">
          <cell r="B7450">
            <v>104097</v>
          </cell>
          <cell r="C7450" t="str">
            <v>CABLE DUPLEX 2X10 AWG</v>
          </cell>
          <cell r="D7450" t="str">
            <v>ML</v>
          </cell>
          <cell r="F7450">
            <v>0</v>
          </cell>
          <cell r="G7450">
            <v>0</v>
          </cell>
          <cell r="H7450">
            <v>0</v>
          </cell>
          <cell r="J7450" t="str">
            <v>MISCELANEA</v>
          </cell>
        </row>
        <row r="7451">
          <cell r="B7451">
            <v>104098</v>
          </cell>
          <cell r="C7451" t="str">
            <v>CableFibraOptica2x12HilosMuitimodo50/125 HDPE</v>
          </cell>
          <cell r="D7451" t="str">
            <v>ML</v>
          </cell>
          <cell r="E7451">
            <v>43740</v>
          </cell>
          <cell r="F7451">
            <v>8003.36</v>
          </cell>
          <cell r="G7451">
            <v>0.16</v>
          </cell>
          <cell r="H7451">
            <v>9283.9</v>
          </cell>
          <cell r="I7451" t="str">
            <v>555555555555 - IDRD - MEDIANA DE COTIZACIONES</v>
          </cell>
          <cell r="J7451" t="str">
            <v>INST. ELECTRICAS</v>
          </cell>
        </row>
        <row r="7452">
          <cell r="B7452">
            <v>104099</v>
          </cell>
          <cell r="C7452" t="str">
            <v>Hebilla Bandit 1/2"</v>
          </cell>
          <cell r="D7452" t="str">
            <v>UN</v>
          </cell>
          <cell r="E7452">
            <v>44342</v>
          </cell>
          <cell r="F7452">
            <v>860.5</v>
          </cell>
          <cell r="G7452">
            <v>0.19</v>
          </cell>
          <cell r="H7452">
            <v>1024</v>
          </cell>
          <cell r="I7452" t="str">
            <v>8956232 - IDRD - MEDIA ARMONICA COTIZACIONES</v>
          </cell>
          <cell r="J7452" t="str">
            <v>INST. ELECTRICAS</v>
          </cell>
        </row>
        <row r="7453">
          <cell r="B7453">
            <v>104100</v>
          </cell>
          <cell r="C7453" t="str">
            <v>Cinta Bandit 1/2" Acero Inoxidable</v>
          </cell>
          <cell r="D7453" t="str">
            <v>ML</v>
          </cell>
          <cell r="E7453">
            <v>44342</v>
          </cell>
          <cell r="F7453">
            <v>2167.23</v>
          </cell>
          <cell r="G7453">
            <v>0.19</v>
          </cell>
          <cell r="H7453">
            <v>2579</v>
          </cell>
          <cell r="I7453" t="str">
            <v>8956232 - IDRD - MEDIA ARMONICA COTIZACIONES</v>
          </cell>
          <cell r="J7453" t="str">
            <v>TUBERIA</v>
          </cell>
        </row>
        <row r="7454">
          <cell r="B7454">
            <v>104101</v>
          </cell>
          <cell r="C7454" t="str">
            <v>UNION EMT - 3/4"</v>
          </cell>
          <cell r="D7454" t="str">
            <v>UNI</v>
          </cell>
          <cell r="E7454">
            <v>43853</v>
          </cell>
          <cell r="F7454">
            <v>695.19</v>
          </cell>
          <cell r="G7454">
            <v>0.19</v>
          </cell>
          <cell r="H7454">
            <v>827.28</v>
          </cell>
          <cell r="I7454" t="str">
            <v>555555555555 - IDRD - MEDIANA DE COTIZACIONES</v>
          </cell>
          <cell r="J7454" t="str">
            <v>INST. ELECTRICAS</v>
          </cell>
        </row>
        <row r="7455">
          <cell r="B7455">
            <v>104102</v>
          </cell>
          <cell r="C7455" t="str">
            <v>MARMOL ROYAL VERDE JP-30X1</v>
          </cell>
          <cell r="D7455" t="str">
            <v>M2</v>
          </cell>
          <cell r="F7455">
            <v>0</v>
          </cell>
          <cell r="G7455">
            <v>0</v>
          </cell>
          <cell r="H7455">
            <v>0</v>
          </cell>
          <cell r="J7455" t="str">
            <v>ENCHAPES,PISOS,ALFOMBRAS,PAPEL</v>
          </cell>
        </row>
        <row r="7456">
          <cell r="B7456">
            <v>104103</v>
          </cell>
          <cell r="C7456" t="str">
            <v>CORAZA AMERICANA 3/4"</v>
          </cell>
          <cell r="D7456" t="str">
            <v>ML</v>
          </cell>
          <cell r="E7456">
            <v>43532</v>
          </cell>
          <cell r="F7456">
            <v>2710.08</v>
          </cell>
          <cell r="G7456">
            <v>0.19</v>
          </cell>
          <cell r="H7456">
            <v>3225</v>
          </cell>
          <cell r="I7456" t="str">
            <v>66665555555 - IDRD - MEDIA ARITMETICA DE COTIZACIONES</v>
          </cell>
          <cell r="J7456" t="str">
            <v>INST. ELECTRICAS</v>
          </cell>
        </row>
        <row r="7457">
          <cell r="B7457">
            <v>104104</v>
          </cell>
          <cell r="C7457" t="str">
            <v>CONECTOR PARA CORAZA 3/4"</v>
          </cell>
          <cell r="D7457" t="str">
            <v>UN</v>
          </cell>
          <cell r="E7457">
            <v>43532</v>
          </cell>
          <cell r="F7457">
            <v>2701.68</v>
          </cell>
          <cell r="G7457">
            <v>0.19</v>
          </cell>
          <cell r="H7457">
            <v>3215</v>
          </cell>
          <cell r="I7457" t="str">
            <v>66665555555 - IDRD - MEDIA ARITMETICA DE COTIZACIONES</v>
          </cell>
          <cell r="J7457" t="str">
            <v>INST. ELECTRICAS</v>
          </cell>
        </row>
        <row r="7458">
          <cell r="B7458">
            <v>104105</v>
          </cell>
          <cell r="C7458" t="str">
            <v>TRANSPORTE CAMABAJA</v>
          </cell>
          <cell r="D7458" t="str">
            <v>VJ</v>
          </cell>
          <cell r="E7458">
            <v>44273</v>
          </cell>
          <cell r="F7458">
            <v>381818.49</v>
          </cell>
          <cell r="G7458">
            <v>0.19</v>
          </cell>
          <cell r="H7458">
            <v>454364</v>
          </cell>
          <cell r="I7458" t="str">
            <v>8956232 - IDRD - MEDIA ARMONICA COTIZACIONES</v>
          </cell>
          <cell r="J7458" t="str">
            <v>EQUIPO ALQUILER Y MAQUINARIA</v>
          </cell>
        </row>
        <row r="7459">
          <cell r="B7459">
            <v>104106</v>
          </cell>
          <cell r="C7459" t="str">
            <v>PARARAYOS DE 5 PUNTAS FARADAY</v>
          </cell>
          <cell r="D7459" t="str">
            <v>UN</v>
          </cell>
          <cell r="F7459">
            <v>0</v>
          </cell>
          <cell r="G7459">
            <v>0</v>
          </cell>
          <cell r="H7459">
            <v>0</v>
          </cell>
          <cell r="J7459" t="str">
            <v>INST. ELECTRICAS</v>
          </cell>
        </row>
        <row r="7460">
          <cell r="B7460">
            <v>104108</v>
          </cell>
          <cell r="C7460" t="str">
            <v>GABINETE IP-65 (1.0X0.8X0.30M)</v>
          </cell>
          <cell r="D7460" t="str">
            <v>UNI</v>
          </cell>
          <cell r="F7460">
            <v>0</v>
          </cell>
          <cell r="G7460">
            <v>0</v>
          </cell>
          <cell r="H7460">
            <v>0</v>
          </cell>
          <cell r="J7460" t="str">
            <v>INST. ELECTRICAS</v>
          </cell>
        </row>
        <row r="7461">
          <cell r="B7461">
            <v>104109</v>
          </cell>
          <cell r="C7461" t="str">
            <v>FAVIGEL SUELO ARTIF.MEJOR.PUETA A TIERRA (25Kg)</v>
          </cell>
          <cell r="D7461" t="str">
            <v>UNI</v>
          </cell>
          <cell r="E7461">
            <v>43551</v>
          </cell>
          <cell r="F7461">
            <v>120000</v>
          </cell>
          <cell r="G7461">
            <v>0.19</v>
          </cell>
          <cell r="H7461">
            <v>142800</v>
          </cell>
          <cell r="I7461" t="str">
            <v>555555555555 - IDRD - MEDIANA DE COTIZACIONES</v>
          </cell>
          <cell r="J7461" t="str">
            <v>ADITIVOS. MORTEROS</v>
          </cell>
        </row>
        <row r="7462">
          <cell r="B7462">
            <v>104110</v>
          </cell>
          <cell r="C7462" t="str">
            <v>CORONA ANTIESCALATORIA DE SEGURIDAD</v>
          </cell>
          <cell r="D7462" t="str">
            <v>UN</v>
          </cell>
          <cell r="E7462">
            <v>43530</v>
          </cell>
          <cell r="F7462">
            <v>95000</v>
          </cell>
          <cell r="G7462">
            <v>0.19</v>
          </cell>
          <cell r="H7462">
            <v>113050</v>
          </cell>
          <cell r="I7462" t="str">
            <v>6555555555 - IDRD - MENOR VALOR   DE COTIZACIONES</v>
          </cell>
          <cell r="J7462" t="str">
            <v>INST. ELECTRICAS</v>
          </cell>
        </row>
        <row r="7463">
          <cell r="B7463">
            <v>104111</v>
          </cell>
          <cell r="C7463" t="str">
            <v>TEE UNION MEC PVC (ACUEDUCTO ) ø  4"X 3" X 4"</v>
          </cell>
          <cell r="D7463" t="str">
            <v>UN</v>
          </cell>
          <cell r="F7463">
            <v>0</v>
          </cell>
          <cell r="G7463">
            <v>0</v>
          </cell>
          <cell r="H7463">
            <v>0</v>
          </cell>
          <cell r="J7463" t="str">
            <v>ACCESORIOS HIDROSANITARIOS</v>
          </cell>
        </row>
        <row r="7464">
          <cell r="B7464">
            <v>104112</v>
          </cell>
          <cell r="C7464" t="str">
            <v>Tubo Estruct.Galv.Ø2"-1.5mmASTM A-500 Grad-C</v>
          </cell>
          <cell r="D7464" t="str">
            <v>ML</v>
          </cell>
          <cell r="F7464">
            <v>0</v>
          </cell>
          <cell r="G7464">
            <v>0</v>
          </cell>
          <cell r="H7464">
            <v>0</v>
          </cell>
          <cell r="J7464" t="str">
            <v>PLATINAS, TUBOS ESTRUCTU</v>
          </cell>
        </row>
        <row r="7465">
          <cell r="B7465">
            <v>104113</v>
          </cell>
          <cell r="C7465" t="str">
            <v>Tubo Estructur.(100x100x4.0mm) ASTM- GRADO-C</v>
          </cell>
          <cell r="D7465" t="str">
            <v>ML</v>
          </cell>
          <cell r="E7465">
            <v>43589</v>
          </cell>
          <cell r="F7465">
            <v>33119.33</v>
          </cell>
          <cell r="G7465">
            <v>0.19</v>
          </cell>
          <cell r="H7465">
            <v>39412</v>
          </cell>
          <cell r="I7465" t="str">
            <v>2362565 - TUBERIA COLMENA</v>
          </cell>
          <cell r="J7465" t="str">
            <v>ACEROS,HIERROS/MALLAS,CERCHAS</v>
          </cell>
        </row>
        <row r="7466">
          <cell r="B7466">
            <v>104114</v>
          </cell>
          <cell r="C7466" t="str">
            <v>Tubo Estructur.(150x50x4.0mm)ASTM A-500 Grado-C</v>
          </cell>
          <cell r="D7466" t="str">
            <v>ML</v>
          </cell>
          <cell r="E7466">
            <v>43592</v>
          </cell>
          <cell r="F7466">
            <v>33119.33</v>
          </cell>
          <cell r="G7466">
            <v>0.19</v>
          </cell>
          <cell r="H7466">
            <v>39412</v>
          </cell>
          <cell r="I7466" t="str">
            <v>2362565 - TUBERIA COLMENA</v>
          </cell>
          <cell r="J7466" t="str">
            <v>PLATINAS, TUBOS ESTRUCTU</v>
          </cell>
        </row>
        <row r="7467">
          <cell r="B7467">
            <v>104115</v>
          </cell>
          <cell r="C7467" t="str">
            <v>Tubo Estructural Negra (50x50x3.0mm) ASTM GRADO-C</v>
          </cell>
          <cell r="D7467" t="str">
            <v>ML</v>
          </cell>
          <cell r="E7467">
            <v>43592</v>
          </cell>
          <cell r="F7467">
            <v>12000</v>
          </cell>
          <cell r="G7467">
            <v>0.19</v>
          </cell>
          <cell r="H7467">
            <v>14280</v>
          </cell>
          <cell r="I7467" t="str">
            <v>2362565 - TUBERIA COLMENA</v>
          </cell>
          <cell r="J7467" t="str">
            <v>PLATINAS, TUBOS ESTRUCTU</v>
          </cell>
        </row>
        <row r="7468">
          <cell r="B7468">
            <v>104116</v>
          </cell>
          <cell r="C7468" t="str">
            <v>PLATINA (0.033X0.84m) 5/8" Acero Inoxidable</v>
          </cell>
          <cell r="D7468" t="str">
            <v>UN</v>
          </cell>
          <cell r="E7468">
            <v>43594</v>
          </cell>
          <cell r="F7468">
            <v>81588.240000000005</v>
          </cell>
          <cell r="G7468">
            <v>0.19</v>
          </cell>
          <cell r="H7468">
            <v>97090.01</v>
          </cell>
          <cell r="I7468" t="str">
            <v>58854747 - FERRECORTES LA CAMPIÑA</v>
          </cell>
          <cell r="J7468" t="str">
            <v>ACEROS,HIERROS/MALLAS,CERCHAS</v>
          </cell>
        </row>
        <row r="7469">
          <cell r="B7469">
            <v>104117</v>
          </cell>
          <cell r="C7469" t="str">
            <v>PLATINA (0.02X0.45m) e=2cm Acero Inox.</v>
          </cell>
          <cell r="D7469" t="str">
            <v>UN</v>
          </cell>
          <cell r="E7469">
            <v>43594</v>
          </cell>
          <cell r="F7469">
            <v>45685.71</v>
          </cell>
          <cell r="G7469">
            <v>0.19</v>
          </cell>
          <cell r="H7469">
            <v>54365.99</v>
          </cell>
          <cell r="I7469" t="str">
            <v>58854747 - FERRECORTES LA CAMPIÑA</v>
          </cell>
          <cell r="J7469" t="str">
            <v>ACEROS,HIERROS/MALLAS,CERCHAS</v>
          </cell>
        </row>
        <row r="7470">
          <cell r="B7470">
            <v>104118</v>
          </cell>
          <cell r="C7470" t="str">
            <v>TORNILLO 5/8 X 3-1/2"Zincado (Inc. Tuerca)(</v>
          </cell>
          <cell r="D7470" t="str">
            <v>UN</v>
          </cell>
          <cell r="E7470">
            <v>43592</v>
          </cell>
          <cell r="F7470">
            <v>1121.8499999999999</v>
          </cell>
          <cell r="G7470">
            <v>0.19</v>
          </cell>
          <cell r="H7470">
            <v>1335</v>
          </cell>
          <cell r="I7470" t="str">
            <v>8956232 - IDRD - MEDIA ARMONICA COTIZACIONES</v>
          </cell>
          <cell r="J7470" t="str">
            <v>FERRETERIA Y HERRAMIENTAS</v>
          </cell>
        </row>
        <row r="7471">
          <cell r="B7471">
            <v>104119</v>
          </cell>
          <cell r="C7471" t="str">
            <v>PINTURA ELECTROSTATICA GRIS POLVO</v>
          </cell>
          <cell r="D7471" t="str">
            <v>KG</v>
          </cell>
          <cell r="E7471">
            <v>43704</v>
          </cell>
          <cell r="F7471">
            <v>13899.16</v>
          </cell>
          <cell r="G7471">
            <v>0.19</v>
          </cell>
          <cell r="H7471">
            <v>16540</v>
          </cell>
          <cell r="I7471" t="str">
            <v>6555555555 - IDRD - MENOR VALOR   DE COTIZACIONES</v>
          </cell>
          <cell r="J7471" t="str">
            <v>FERRETERIA Y HERRAMIENTAS</v>
          </cell>
        </row>
        <row r="7472">
          <cell r="B7472">
            <v>104120</v>
          </cell>
          <cell r="C7472" t="str">
            <v>bombilla 70 W Sodio</v>
          </cell>
          <cell r="D7472" t="str">
            <v>UN</v>
          </cell>
          <cell r="F7472">
            <v>0</v>
          </cell>
          <cell r="G7472">
            <v>0</v>
          </cell>
          <cell r="H7472">
            <v>0</v>
          </cell>
          <cell r="J7472" t="str">
            <v>MISCELANEA</v>
          </cell>
        </row>
        <row r="7473">
          <cell r="B7473">
            <v>104121</v>
          </cell>
          <cell r="C7473" t="str">
            <v>bombilla 150 W Sodio</v>
          </cell>
          <cell r="D7473" t="str">
            <v>UN</v>
          </cell>
          <cell r="F7473">
            <v>0</v>
          </cell>
          <cell r="G7473">
            <v>0</v>
          </cell>
          <cell r="H7473">
            <v>0</v>
          </cell>
          <cell r="J7473" t="str">
            <v>MISCELANEA</v>
          </cell>
        </row>
        <row r="7474">
          <cell r="B7474">
            <v>104122</v>
          </cell>
          <cell r="C7474" t="str">
            <v>bombilla 250 W Sodio</v>
          </cell>
          <cell r="D7474" t="str">
            <v>UN</v>
          </cell>
          <cell r="E7474">
            <v>44161</v>
          </cell>
          <cell r="F7474">
            <v>24325.21</v>
          </cell>
          <cell r="G7474">
            <v>0.19</v>
          </cell>
          <cell r="H7474">
            <v>28947</v>
          </cell>
          <cell r="I7474" t="str">
            <v>66665555555 - IDRD - MEDIA ARITMETICA DE COTIZACIONES</v>
          </cell>
          <cell r="J7474" t="str">
            <v>INST. ELECTRICAS</v>
          </cell>
        </row>
        <row r="7475">
          <cell r="B7475">
            <v>104124</v>
          </cell>
          <cell r="C7475" t="str">
            <v>BIOSALUDABLE FLEXION DE ESPALDA (Acensor)</v>
          </cell>
          <cell r="D7475" t="str">
            <v>UNI</v>
          </cell>
          <cell r="E7475">
            <v>44249</v>
          </cell>
          <cell r="F7475">
            <v>2300000</v>
          </cell>
          <cell r="G7475">
            <v>0.19</v>
          </cell>
          <cell r="H7475">
            <v>2737000</v>
          </cell>
          <cell r="I7475" t="str">
            <v>555555555555 - IDRD - MEDIANA DE COTIZACIONES</v>
          </cell>
          <cell r="J7475" t="str">
            <v>MOBILIARIO URBANO Y SEÑALIZAC.</v>
          </cell>
        </row>
        <row r="7476">
          <cell r="B7476">
            <v>104125</v>
          </cell>
          <cell r="C7476" t="str">
            <v>MODULO BALANCÍN CINTURA IDRD (PENDULO)</v>
          </cell>
          <cell r="D7476" t="str">
            <v>UN</v>
          </cell>
          <cell r="E7476">
            <v>44249</v>
          </cell>
          <cell r="F7476">
            <v>1517525</v>
          </cell>
          <cell r="G7476">
            <v>0.19</v>
          </cell>
          <cell r="H7476">
            <v>1805854.75</v>
          </cell>
          <cell r="I7476" t="str">
            <v>8956232 - IDRD - MEDIA ARMONICA COTIZACIONES</v>
          </cell>
          <cell r="J7476" t="str">
            <v>MOBILIARIO URBANO Y SEÑALIZAC.</v>
          </cell>
        </row>
        <row r="7477">
          <cell r="B7477">
            <v>104126</v>
          </cell>
          <cell r="C7477" t="str">
            <v>CAMINADOR BIOSALUDABLES -DISEÑO-IDRD+TRANSP</v>
          </cell>
          <cell r="D7477" t="str">
            <v>UNI</v>
          </cell>
          <cell r="E7477">
            <v>44249</v>
          </cell>
          <cell r="F7477">
            <v>1638264</v>
          </cell>
          <cell r="G7477">
            <v>0.19</v>
          </cell>
          <cell r="H7477">
            <v>1949534.16</v>
          </cell>
          <cell r="I7477" t="str">
            <v>8956232 - IDRD - MEDIA ARMONICA COTIZACIONES</v>
          </cell>
          <cell r="J7477" t="str">
            <v>MOBILIARIO URBANO Y SEÑALIZAC.</v>
          </cell>
        </row>
        <row r="7478">
          <cell r="B7478">
            <v>104127</v>
          </cell>
          <cell r="C7478" t="str">
            <v>GIRO CADERA ADULTOS/ MAYORES- DISEÑO-IDRD+TRNSP</v>
          </cell>
          <cell r="D7478" t="str">
            <v>UNI</v>
          </cell>
          <cell r="E7478">
            <v>44336</v>
          </cell>
          <cell r="F7478">
            <v>1900000</v>
          </cell>
          <cell r="G7478">
            <v>0.19</v>
          </cell>
          <cell r="H7478">
            <v>2261000</v>
          </cell>
          <cell r="I7478" t="str">
            <v>555555555555 - IDRD - MEDIANA DE COTIZACIONES</v>
          </cell>
          <cell r="J7478" t="str">
            <v>MOBILIARIO URBANO Y SEÑALIZAC.</v>
          </cell>
        </row>
        <row r="7479">
          <cell r="B7479">
            <v>104128</v>
          </cell>
          <cell r="C7479" t="str">
            <v>PLATAFORMA ADULTOS/MAYORES-IDRD(SUM+INST)</v>
          </cell>
          <cell r="D7479" t="str">
            <v>UN</v>
          </cell>
          <cell r="F7479">
            <v>0</v>
          </cell>
          <cell r="G7479">
            <v>0</v>
          </cell>
          <cell r="H7479">
            <v>0</v>
          </cell>
          <cell r="J7479" t="str">
            <v>MOBILIARIO URBANO Y SEÑALIZAC.</v>
          </cell>
        </row>
        <row r="7480">
          <cell r="B7480">
            <v>104129</v>
          </cell>
          <cell r="C7480" t="str">
            <v>ABDOMINALES ADULTOS MAYORES-IDRD(SUM+TRANSP)</v>
          </cell>
          <cell r="D7480" t="str">
            <v>UN</v>
          </cell>
          <cell r="E7480">
            <v>44274</v>
          </cell>
          <cell r="F7480">
            <v>1600000</v>
          </cell>
          <cell r="G7480">
            <v>0.19</v>
          </cell>
          <cell r="H7480">
            <v>1904000</v>
          </cell>
          <cell r="I7480" t="str">
            <v>555555555555 - IDRD - MEDIANA DE COTIZACIONES</v>
          </cell>
          <cell r="J7480" t="str">
            <v>MOBILIARIO URBANO Y SEÑALIZAC.</v>
          </cell>
        </row>
        <row r="7481">
          <cell r="B7481">
            <v>104130</v>
          </cell>
          <cell r="C7481" t="str">
            <v>BARRAS BIOSALUDABLES-IDRD(SUM+TRANSP)</v>
          </cell>
          <cell r="D7481" t="str">
            <v>UNI</v>
          </cell>
          <cell r="E7481">
            <v>44336</v>
          </cell>
          <cell r="F7481">
            <v>1505200</v>
          </cell>
          <cell r="G7481">
            <v>0.19</v>
          </cell>
          <cell r="H7481">
            <v>1791188</v>
          </cell>
          <cell r="I7481" t="str">
            <v>8956232 - IDRD - MEDIA ARMONICA COTIZACIONES</v>
          </cell>
          <cell r="J7481" t="str">
            <v>MOBILIARIO URBANO Y SEÑALIZAC.</v>
          </cell>
        </row>
        <row r="7482">
          <cell r="B7482">
            <v>104131</v>
          </cell>
          <cell r="C7482" t="str">
            <v>GIRO DE MANOS ADULTOS/ MAYORES-IDRD(SUM+TRANSP)</v>
          </cell>
          <cell r="D7482" t="str">
            <v>UNI</v>
          </cell>
          <cell r="E7482">
            <v>43522</v>
          </cell>
          <cell r="F7482">
            <v>1387500</v>
          </cell>
          <cell r="G7482">
            <v>0.19</v>
          </cell>
          <cell r="H7482">
            <v>1651125</v>
          </cell>
          <cell r="I7482" t="str">
            <v>66665555555 - IDRD - MEDIA ARITMETICA DE COTIZACIONES</v>
          </cell>
          <cell r="J7482" t="str">
            <v>MOBILIARIO URBANO Y SEÑALIZAC.</v>
          </cell>
        </row>
        <row r="7483">
          <cell r="B7483">
            <v>104132</v>
          </cell>
          <cell r="C7483" t="str">
            <v>TOMADOBLEGRAD.HOSPITAL.POLO-TIERRANARANJA 15+TAPA</v>
          </cell>
          <cell r="D7483" t="str">
            <v>UN</v>
          </cell>
          <cell r="F7483">
            <v>0</v>
          </cell>
          <cell r="G7483">
            <v>0</v>
          </cell>
          <cell r="H7483">
            <v>0</v>
          </cell>
          <cell r="J7483" t="str">
            <v>INST. ELECTRICAS</v>
          </cell>
        </row>
        <row r="7484">
          <cell r="B7484">
            <v>104133</v>
          </cell>
          <cell r="C7484" t="str">
            <v>SOLDADOR + PREST. IDRD</v>
          </cell>
          <cell r="D7484" t="str">
            <v>DD</v>
          </cell>
          <cell r="E7484">
            <v>43592</v>
          </cell>
          <cell r="F7484">
            <v>65104</v>
          </cell>
          <cell r="G7484">
            <v>0</v>
          </cell>
          <cell r="H7484">
            <v>65104</v>
          </cell>
          <cell r="I7484" t="str">
            <v>860.001.498-9 - CONSTRUDATA</v>
          </cell>
          <cell r="J7484" t="str">
            <v>SUELDOS Y JORNALES</v>
          </cell>
        </row>
        <row r="7485">
          <cell r="B7485">
            <v>104134</v>
          </cell>
          <cell r="C7485" t="str">
            <v>MONTACARGA (2.5 Ton.)</v>
          </cell>
          <cell r="D7485" t="str">
            <v>DD</v>
          </cell>
          <cell r="E7485">
            <v>44161</v>
          </cell>
          <cell r="F7485">
            <v>280336.14</v>
          </cell>
          <cell r="G7485">
            <v>0.19</v>
          </cell>
          <cell r="H7485">
            <v>333600.01</v>
          </cell>
          <cell r="I7485" t="str">
            <v>66665555555 - IDRD - MEDIA ARITMETICA DE COTIZACIONES</v>
          </cell>
          <cell r="J7485" t="str">
            <v>EQUIPO ALQUILER Y MAQUINARIA</v>
          </cell>
        </row>
        <row r="7486">
          <cell r="B7486">
            <v>104135</v>
          </cell>
          <cell r="C7486" t="str">
            <v>PINTURA POLIURETANO GRIS/NEGRO(DUPONT)+DISOLVENTE</v>
          </cell>
          <cell r="D7486" t="str">
            <v>GLN</v>
          </cell>
          <cell r="E7486">
            <v>44161</v>
          </cell>
          <cell r="F7486">
            <v>199933.61</v>
          </cell>
          <cell r="G7486">
            <v>0.19</v>
          </cell>
          <cell r="H7486">
            <v>237921</v>
          </cell>
          <cell r="I7486" t="str">
            <v>66665555555 - IDRD - MEDIA ARITMETICA DE COTIZACIONES</v>
          </cell>
          <cell r="J7486" t="str">
            <v>PINTURAS</v>
          </cell>
        </row>
        <row r="7487">
          <cell r="B7487">
            <v>104136</v>
          </cell>
          <cell r="C7487" t="str">
            <v>RODILLO 9" PARA VINILO+BANDEJA</v>
          </cell>
          <cell r="D7487" t="str">
            <v>UN</v>
          </cell>
          <cell r="E7487">
            <v>44343</v>
          </cell>
          <cell r="F7487">
            <v>13252.94</v>
          </cell>
          <cell r="G7487">
            <v>0.19</v>
          </cell>
          <cell r="H7487">
            <v>15771</v>
          </cell>
          <cell r="I7487" t="str">
            <v>555555555555 - IDRD - MEDIANA DE COTIZACIONES</v>
          </cell>
          <cell r="J7487" t="str">
            <v>PINTURAS</v>
          </cell>
        </row>
        <row r="7488">
          <cell r="B7488">
            <v>104137</v>
          </cell>
          <cell r="C7488" t="str">
            <v>RODILLO 3" FELPA MANGO PLASTICO PARA VINILO</v>
          </cell>
          <cell r="D7488" t="str">
            <v>UN</v>
          </cell>
          <cell r="E7488">
            <v>44343</v>
          </cell>
          <cell r="F7488">
            <v>4552.9399999999996</v>
          </cell>
          <cell r="G7488">
            <v>0.19</v>
          </cell>
          <cell r="H7488">
            <v>5418</v>
          </cell>
          <cell r="I7488" t="str">
            <v>8956232 - IDRD - MEDIA ARMONICA COTIZACIONES</v>
          </cell>
          <cell r="J7488" t="str">
            <v>PINTURAS</v>
          </cell>
        </row>
        <row r="7489">
          <cell r="B7489">
            <v>104138</v>
          </cell>
          <cell r="C7489" t="str">
            <v>ESMALTE URETANO NEGRO (COMPONENTE-A)</v>
          </cell>
          <cell r="D7489" t="str">
            <v>GLN</v>
          </cell>
          <cell r="F7489">
            <v>0</v>
          </cell>
          <cell r="G7489">
            <v>0</v>
          </cell>
          <cell r="H7489">
            <v>0</v>
          </cell>
          <cell r="J7489" t="str">
            <v>PINTURAS</v>
          </cell>
        </row>
        <row r="7490">
          <cell r="B7490">
            <v>104139</v>
          </cell>
          <cell r="C7490" t="str">
            <v>ESMALTE URETANO NEGRO (COMPONENTE-B)</v>
          </cell>
          <cell r="D7490" t="str">
            <v>GLN</v>
          </cell>
          <cell r="F7490">
            <v>0</v>
          </cell>
          <cell r="G7490">
            <v>0</v>
          </cell>
          <cell r="H7490">
            <v>0</v>
          </cell>
          <cell r="J7490" t="str">
            <v>PINTURAS</v>
          </cell>
        </row>
        <row r="7491">
          <cell r="B7491">
            <v>104140</v>
          </cell>
          <cell r="C7491" t="str">
            <v>Tubo Estructural Galv Ø4"2.5mm ASTM A-500Grad-C</v>
          </cell>
          <cell r="D7491" t="str">
            <v>ML</v>
          </cell>
          <cell r="E7491">
            <v>43521</v>
          </cell>
          <cell r="F7491">
            <v>28256.3</v>
          </cell>
          <cell r="G7491">
            <v>0.19</v>
          </cell>
          <cell r="H7491">
            <v>33625</v>
          </cell>
          <cell r="I7491" t="str">
            <v>8956232 - IDRD - MEDIA ARMONICA COTIZACIONES</v>
          </cell>
          <cell r="J7491" t="str">
            <v>PLATINAS, TUBOS ESTRUCTU</v>
          </cell>
        </row>
        <row r="7492">
          <cell r="B7492">
            <v>104141</v>
          </cell>
          <cell r="C7492" t="str">
            <v>LAMINA HOT ROLLED (HR) 5/16 (8mm) de 2m x 1m **</v>
          </cell>
          <cell r="D7492" t="str">
            <v>UN</v>
          </cell>
          <cell r="F7492">
            <v>0</v>
          </cell>
          <cell r="G7492">
            <v>0</v>
          </cell>
          <cell r="H7492">
            <v>0</v>
          </cell>
          <cell r="J7492" t="str">
            <v>MISCELANEA</v>
          </cell>
        </row>
        <row r="7493">
          <cell r="B7493">
            <v>104142</v>
          </cell>
          <cell r="C7493" t="str">
            <v>LAMINA HOT ROLLED (HR) 3/8" (9.5mm) de 2m x 1m **</v>
          </cell>
          <cell r="D7493" t="str">
            <v>UN</v>
          </cell>
          <cell r="F7493">
            <v>0</v>
          </cell>
          <cell r="G7493">
            <v>0</v>
          </cell>
          <cell r="H7493">
            <v>0</v>
          </cell>
          <cell r="J7493" t="str">
            <v>MISCELANEA</v>
          </cell>
        </row>
        <row r="7494">
          <cell r="B7494">
            <v>104143</v>
          </cell>
          <cell r="C7494" t="str">
            <v>Perno 1/4" grado 5, L=0.075m **</v>
          </cell>
          <cell r="D7494" t="str">
            <v>UN</v>
          </cell>
          <cell r="F7494">
            <v>0</v>
          </cell>
          <cell r="G7494">
            <v>0</v>
          </cell>
          <cell r="H7494">
            <v>0</v>
          </cell>
          <cell r="J7494" t="str">
            <v>MISCELANEA</v>
          </cell>
        </row>
        <row r="7495">
          <cell r="B7495">
            <v>104144</v>
          </cell>
          <cell r="C7495" t="str">
            <v>TORNILLO Nº8 X 1" AUTOPERFORANTE</v>
          </cell>
          <cell r="D7495" t="str">
            <v>UNI</v>
          </cell>
          <cell r="F7495">
            <v>0</v>
          </cell>
          <cell r="G7495">
            <v>0</v>
          </cell>
          <cell r="H7495">
            <v>0</v>
          </cell>
          <cell r="J7495" t="str">
            <v>FERRETERIA Y HERRAMIENTAS</v>
          </cell>
        </row>
        <row r="7496">
          <cell r="B7496">
            <v>104145</v>
          </cell>
          <cell r="C7496" t="str">
            <v>SUPERVISOR CERTIFICADO TRABAJO EN ALTURA **</v>
          </cell>
          <cell r="D7496" t="str">
            <v>HR</v>
          </cell>
          <cell r="F7496">
            <v>0</v>
          </cell>
          <cell r="G7496">
            <v>0</v>
          </cell>
          <cell r="H7496">
            <v>0</v>
          </cell>
          <cell r="J7496" t="str">
            <v>SUELDOS JORNALES Y CUADRILLAS</v>
          </cell>
        </row>
        <row r="7497">
          <cell r="B7497">
            <v>104146</v>
          </cell>
          <cell r="C7497" t="str">
            <v>PLATINA 1/8 X 1/2"</v>
          </cell>
          <cell r="D7497" t="str">
            <v>ML</v>
          </cell>
          <cell r="F7497">
            <v>0</v>
          </cell>
          <cell r="G7497">
            <v>0</v>
          </cell>
          <cell r="H7497">
            <v>0</v>
          </cell>
          <cell r="J7497" t="str">
            <v>ACEROS,HIERROS/MALLAS,CERCHAS</v>
          </cell>
        </row>
        <row r="7498">
          <cell r="B7498">
            <v>104147</v>
          </cell>
          <cell r="C7498" t="str">
            <v>MARMOLINA (40Kg)</v>
          </cell>
          <cell r="D7498" t="str">
            <v>BTO</v>
          </cell>
          <cell r="E7498">
            <v>43843</v>
          </cell>
          <cell r="F7498">
            <v>9436.98</v>
          </cell>
          <cell r="G7498">
            <v>0.19</v>
          </cell>
          <cell r="H7498">
            <v>11230.01</v>
          </cell>
          <cell r="I7498" t="str">
            <v>860061089 - IDRD - PROYECCIÒN</v>
          </cell>
          <cell r="J7498" t="str">
            <v>GRANITOS Y MARMOLINAS</v>
          </cell>
        </row>
        <row r="7499">
          <cell r="B7499">
            <v>104148</v>
          </cell>
          <cell r="C7499" t="str">
            <v>TOMA DOBLE HOSPI POLO TIERRA NARAN.15A+TAPA LEVITO</v>
          </cell>
          <cell r="D7499" t="str">
            <v>UN</v>
          </cell>
          <cell r="F7499">
            <v>0</v>
          </cell>
          <cell r="G7499">
            <v>0</v>
          </cell>
          <cell r="H7499">
            <v>0</v>
          </cell>
          <cell r="J7499" t="str">
            <v>MISCELANEA</v>
          </cell>
        </row>
        <row r="7500">
          <cell r="B7500">
            <v>104149</v>
          </cell>
          <cell r="C7500" t="str">
            <v>Vigueta 41.3mmX2.44mm</v>
          </cell>
          <cell r="D7500" t="str">
            <v>UN</v>
          </cell>
          <cell r="F7500">
            <v>0</v>
          </cell>
          <cell r="G7500">
            <v>0</v>
          </cell>
          <cell r="H7500">
            <v>0</v>
          </cell>
          <cell r="J7500" t="str">
            <v>MISCELANEA</v>
          </cell>
        </row>
        <row r="7501">
          <cell r="B7501">
            <v>104150</v>
          </cell>
          <cell r="C7501" t="str">
            <v>Omega 60.3mm 2.3/8X2.44m</v>
          </cell>
          <cell r="D7501" t="str">
            <v>UN</v>
          </cell>
          <cell r="F7501">
            <v>0</v>
          </cell>
          <cell r="G7501">
            <v>0</v>
          </cell>
          <cell r="H7501">
            <v>0</v>
          </cell>
          <cell r="J7501" t="str">
            <v>MISCELANEA</v>
          </cell>
        </row>
        <row r="7502">
          <cell r="B7502">
            <v>104151</v>
          </cell>
          <cell r="C7502" t="str">
            <v>Angulo 29mmX2.44m</v>
          </cell>
          <cell r="D7502" t="str">
            <v>UN</v>
          </cell>
          <cell r="F7502">
            <v>0</v>
          </cell>
          <cell r="G7502">
            <v>0</v>
          </cell>
          <cell r="H7502">
            <v>0</v>
          </cell>
          <cell r="J7502" t="str">
            <v>MISCELANEA</v>
          </cell>
        </row>
        <row r="7503">
          <cell r="B7503">
            <v>104152</v>
          </cell>
          <cell r="C7503" t="str">
            <v>Masilla Supermastico 5 Gl</v>
          </cell>
          <cell r="D7503" t="str">
            <v>UN</v>
          </cell>
          <cell r="F7503">
            <v>0</v>
          </cell>
          <cell r="G7503">
            <v>0</v>
          </cell>
          <cell r="H7503">
            <v>0</v>
          </cell>
          <cell r="J7503" t="str">
            <v>MISCELANEA</v>
          </cell>
        </row>
        <row r="7504">
          <cell r="B7504">
            <v>104153</v>
          </cell>
          <cell r="C7504" t="str">
            <v>Lámina Superboard 1.22X2.44X8mm</v>
          </cell>
          <cell r="D7504" t="str">
            <v>UN</v>
          </cell>
          <cell r="E7504">
            <v>44161</v>
          </cell>
          <cell r="F7504">
            <v>45574.79</v>
          </cell>
          <cell r="G7504">
            <v>0.19</v>
          </cell>
          <cell r="H7504">
            <v>54234</v>
          </cell>
          <cell r="I7504" t="str">
            <v>66665555555 - IDRD - MEDIA ARITMETICA DE COTIZACIONES</v>
          </cell>
          <cell r="J7504" t="str">
            <v>DRYWALL</v>
          </cell>
        </row>
        <row r="7505">
          <cell r="B7505">
            <v>104154</v>
          </cell>
          <cell r="C7505" t="str">
            <v>LOCTITE (3 ONZAS)</v>
          </cell>
          <cell r="D7505" t="str">
            <v>UNI</v>
          </cell>
          <cell r="F7505">
            <v>0</v>
          </cell>
          <cell r="G7505">
            <v>0</v>
          </cell>
          <cell r="H7505">
            <v>0</v>
          </cell>
          <cell r="J7505" t="str">
            <v>INST. DE GAS</v>
          </cell>
        </row>
        <row r="7506">
          <cell r="B7506">
            <v>104155</v>
          </cell>
          <cell r="C7506" t="str">
            <v>REGULADOR GAS 2 ETAPA Ø2"</v>
          </cell>
          <cell r="D7506" t="str">
            <v>UN</v>
          </cell>
          <cell r="F7506">
            <v>0</v>
          </cell>
          <cell r="G7506">
            <v>0</v>
          </cell>
          <cell r="H7506">
            <v>0</v>
          </cell>
          <cell r="J7506" t="str">
            <v>INST. DE GAS</v>
          </cell>
        </row>
        <row r="7507">
          <cell r="B7507">
            <v>104156</v>
          </cell>
          <cell r="C7507" t="str">
            <v>BASE GRANULAR BG-1 / BG-2</v>
          </cell>
          <cell r="D7507" t="str">
            <v>M3</v>
          </cell>
          <cell r="F7507">
            <v>0</v>
          </cell>
          <cell r="G7507">
            <v>0</v>
          </cell>
          <cell r="H7507">
            <v>0</v>
          </cell>
          <cell r="J7507" t="str">
            <v>AGREGADOS</v>
          </cell>
        </row>
        <row r="7508">
          <cell r="B7508">
            <v>104157</v>
          </cell>
          <cell r="C7508" t="str">
            <v>MANOMETRO GAS 1-10PSI - CARATULA 2 1/2"</v>
          </cell>
          <cell r="D7508" t="str">
            <v>UN</v>
          </cell>
          <cell r="F7508">
            <v>0</v>
          </cell>
          <cell r="G7508">
            <v>0</v>
          </cell>
          <cell r="H7508">
            <v>0</v>
          </cell>
          <cell r="J7508" t="str">
            <v>INST. DE GAS</v>
          </cell>
        </row>
        <row r="7509">
          <cell r="B7509">
            <v>104158</v>
          </cell>
          <cell r="C7509" t="str">
            <v>hidrante milan canexión pvc 3"</v>
          </cell>
          <cell r="D7509" t="str">
            <v>UNI</v>
          </cell>
          <cell r="F7509">
            <v>0</v>
          </cell>
          <cell r="G7509">
            <v>0</v>
          </cell>
          <cell r="H7509">
            <v>0</v>
          </cell>
          <cell r="J7509" t="str">
            <v>INST. HIDRAUL/SANIT. Y LAMINAS</v>
          </cell>
        </row>
        <row r="7510">
          <cell r="B7510">
            <v>104159</v>
          </cell>
          <cell r="C7510" t="str">
            <v>POSTE CONC.TIPO LINEA/A.P.-(RESIST:510Kg)H=8M</v>
          </cell>
          <cell r="D7510" t="str">
            <v>UN</v>
          </cell>
          <cell r="F7510">
            <v>0</v>
          </cell>
          <cell r="G7510">
            <v>0</v>
          </cell>
          <cell r="H7510">
            <v>0</v>
          </cell>
          <cell r="J7510" t="str">
            <v>INST. ELECTRICAS</v>
          </cell>
        </row>
        <row r="7511">
          <cell r="B7511">
            <v>104160</v>
          </cell>
          <cell r="C7511" t="str">
            <v>POSTE DE CONC.PRETENS.A.P.(10M)RESISTENC:750KG</v>
          </cell>
          <cell r="D7511" t="str">
            <v>UN</v>
          </cell>
          <cell r="F7511">
            <v>0</v>
          </cell>
          <cell r="G7511">
            <v>0</v>
          </cell>
          <cell r="H7511">
            <v>0</v>
          </cell>
          <cell r="J7511" t="str">
            <v>INST. ELECTRICAS</v>
          </cell>
        </row>
        <row r="7512">
          <cell r="B7512">
            <v>104161</v>
          </cell>
          <cell r="C7512" t="str">
            <v>POSTE DE CONC.PRETENS.A.P.(10M)RESISTENC:510KG</v>
          </cell>
          <cell r="D7512" t="str">
            <v>UN</v>
          </cell>
          <cell r="F7512">
            <v>0</v>
          </cell>
          <cell r="G7512">
            <v>0</v>
          </cell>
          <cell r="H7512">
            <v>0</v>
          </cell>
          <cell r="J7512" t="str">
            <v>INST. ELECTRICAS</v>
          </cell>
        </row>
        <row r="7513">
          <cell r="B7513">
            <v>104164</v>
          </cell>
          <cell r="C7513" t="str">
            <v>Protector de arbol M-90 Metàlico Circular IDU</v>
          </cell>
          <cell r="D7513" t="str">
            <v>UN</v>
          </cell>
          <cell r="E7513">
            <v>43522</v>
          </cell>
          <cell r="F7513">
            <v>407561.34</v>
          </cell>
          <cell r="G7513">
            <v>0.19</v>
          </cell>
          <cell r="H7513">
            <v>484997.99</v>
          </cell>
          <cell r="I7513" t="str">
            <v>6555555555 - IDRD - MENOR VALOR   DE COTIZACIONES</v>
          </cell>
          <cell r="J7513" t="str">
            <v>MOBILIARIO URBANO Y SEÑALIZAC.</v>
          </cell>
        </row>
        <row r="7514">
          <cell r="B7514">
            <v>104165</v>
          </cell>
          <cell r="C7514" t="str">
            <v>LAMPARA HERMETICA 2X32 (ACRILICO)+ TUBOS</v>
          </cell>
          <cell r="D7514" t="str">
            <v>UNI</v>
          </cell>
          <cell r="E7514">
            <v>44161</v>
          </cell>
          <cell r="F7514">
            <v>44590.76</v>
          </cell>
          <cell r="G7514">
            <v>0.19</v>
          </cell>
          <cell r="H7514">
            <v>53063</v>
          </cell>
          <cell r="I7514" t="str">
            <v>66665555555 - IDRD - MEDIA ARITMETICA DE COTIZACIONES</v>
          </cell>
          <cell r="J7514" t="str">
            <v>INST. ELECTRICAS</v>
          </cell>
        </row>
        <row r="7515">
          <cell r="B7515">
            <v>104166</v>
          </cell>
          <cell r="C7515" t="str">
            <v>Tablero monofasico 4 Cicuit.</v>
          </cell>
          <cell r="D7515" t="str">
            <v>UN</v>
          </cell>
          <cell r="F7515">
            <v>0</v>
          </cell>
          <cell r="G7515">
            <v>0</v>
          </cell>
          <cell r="H7515">
            <v>0</v>
          </cell>
          <cell r="J7515" t="str">
            <v>INST. ELECTRICAS</v>
          </cell>
        </row>
        <row r="7516">
          <cell r="B7516">
            <v>104167</v>
          </cell>
          <cell r="C7516" t="str">
            <v>MALLA CERRAMTO TELA VERDE2.10M ALTO 80Gr/M2 CONSTR</v>
          </cell>
          <cell r="D7516" t="str">
            <v>ML</v>
          </cell>
          <cell r="F7516">
            <v>0</v>
          </cell>
          <cell r="G7516">
            <v>0</v>
          </cell>
          <cell r="H7516">
            <v>0</v>
          </cell>
          <cell r="J7516" t="str">
            <v>FERRETERIA Y HERRAMIENTAS</v>
          </cell>
        </row>
        <row r="7517">
          <cell r="B7517">
            <v>104168</v>
          </cell>
          <cell r="C7517" t="str">
            <v>MALLA CERRAMTO TELA VERDE 1.65M -80Gr/M2(2 AÑOS)</v>
          </cell>
          <cell r="D7517" t="str">
            <v>ML</v>
          </cell>
          <cell r="F7517">
            <v>0</v>
          </cell>
          <cell r="G7517">
            <v>0</v>
          </cell>
          <cell r="H7517">
            <v>0</v>
          </cell>
          <cell r="J7517" t="str">
            <v>FERRETERIA Y HERRAMIENTAS</v>
          </cell>
        </row>
        <row r="7518">
          <cell r="B7518">
            <v>104169</v>
          </cell>
          <cell r="C7518" t="str">
            <v>CERCO ORDINARIO (10X10CM) L=3M</v>
          </cell>
          <cell r="D7518" t="str">
            <v>ML</v>
          </cell>
          <cell r="F7518">
            <v>0</v>
          </cell>
          <cell r="G7518">
            <v>0</v>
          </cell>
          <cell r="H7518">
            <v>0</v>
          </cell>
          <cell r="J7518" t="str">
            <v>MADERAS</v>
          </cell>
        </row>
        <row r="7519">
          <cell r="B7519">
            <v>104170</v>
          </cell>
          <cell r="C7519" t="str">
            <v>CERCO ORDINARIO (10X10CM) L=4M</v>
          </cell>
          <cell r="D7519" t="str">
            <v>ML</v>
          </cell>
          <cell r="F7519">
            <v>0</v>
          </cell>
          <cell r="G7519">
            <v>0</v>
          </cell>
          <cell r="H7519">
            <v>0</v>
          </cell>
          <cell r="J7519" t="str">
            <v>MADERAS</v>
          </cell>
        </row>
        <row r="7520">
          <cell r="B7520">
            <v>104171</v>
          </cell>
          <cell r="C7520" t="str">
            <v>Breaker Ench. 3x60A</v>
          </cell>
          <cell r="D7520" t="str">
            <v>UN</v>
          </cell>
          <cell r="F7520">
            <v>0</v>
          </cell>
          <cell r="G7520">
            <v>0</v>
          </cell>
          <cell r="H7520">
            <v>0</v>
          </cell>
          <cell r="J7520" t="str">
            <v>MISCELANEA</v>
          </cell>
        </row>
        <row r="7521">
          <cell r="B7521">
            <v>104172</v>
          </cell>
          <cell r="C7521" t="str">
            <v>Totalizador de  Industrial 70 A 100 AMP</v>
          </cell>
          <cell r="D7521" t="str">
            <v>UN</v>
          </cell>
          <cell r="F7521">
            <v>0</v>
          </cell>
          <cell r="G7521">
            <v>0</v>
          </cell>
          <cell r="H7521">
            <v>0</v>
          </cell>
          <cell r="J7521" t="str">
            <v>MISCELANEA</v>
          </cell>
        </row>
        <row r="7522">
          <cell r="B7522">
            <v>104173</v>
          </cell>
          <cell r="C7522" t="str">
            <v>CONECTOR PARA CORAZA 3/4"RECTO</v>
          </cell>
          <cell r="D7522" t="str">
            <v>UN</v>
          </cell>
          <cell r="F7522">
            <v>0</v>
          </cell>
          <cell r="G7522">
            <v>0</v>
          </cell>
          <cell r="H7522">
            <v>0</v>
          </cell>
          <cell r="J7522" t="str">
            <v>INST. ELECTRICAS</v>
          </cell>
        </row>
        <row r="7523">
          <cell r="B7523">
            <v>104174</v>
          </cell>
          <cell r="C7523" t="str">
            <v>CORAZA LIQUID TAPE 3/4"</v>
          </cell>
          <cell r="D7523" t="str">
            <v>ML</v>
          </cell>
          <cell r="F7523">
            <v>0</v>
          </cell>
          <cell r="G7523">
            <v>0</v>
          </cell>
          <cell r="H7523">
            <v>0</v>
          </cell>
          <cell r="J7523" t="str">
            <v>INST. ELECTRICAS</v>
          </cell>
        </row>
        <row r="7524">
          <cell r="B7524">
            <v>104175</v>
          </cell>
          <cell r="C7524" t="str">
            <v>CABLE UTP CAT 5E SIEMON</v>
          </cell>
          <cell r="D7524" t="str">
            <v>ML</v>
          </cell>
          <cell r="F7524">
            <v>0</v>
          </cell>
          <cell r="G7524">
            <v>0</v>
          </cell>
          <cell r="H7524">
            <v>0</v>
          </cell>
          <cell r="J7524" t="str">
            <v>CABLEADO ESTRUCTURADO</v>
          </cell>
        </row>
        <row r="7525">
          <cell r="B7525">
            <v>104176</v>
          </cell>
          <cell r="C7525" t="str">
            <v>CONECTOR PARA CORAZA LIQUID TAPE 3/4"</v>
          </cell>
          <cell r="D7525" t="str">
            <v>UN</v>
          </cell>
          <cell r="F7525">
            <v>0</v>
          </cell>
          <cell r="G7525">
            <v>0</v>
          </cell>
          <cell r="H7525">
            <v>0</v>
          </cell>
          <cell r="J7525" t="str">
            <v>INST. ELECTRICAS</v>
          </cell>
        </row>
        <row r="7526">
          <cell r="B7526">
            <v>104177</v>
          </cell>
          <cell r="C7526" t="str">
            <v>Resina Poliol (Componente A) de Polyurea</v>
          </cell>
          <cell r="D7526" t="str">
            <v>KG</v>
          </cell>
          <cell r="F7526">
            <v>0</v>
          </cell>
          <cell r="G7526">
            <v>0</v>
          </cell>
          <cell r="H7526">
            <v>0</v>
          </cell>
          <cell r="J7526" t="str">
            <v>IMPERMEABIL.,ADITIVOS,QUIMICOS</v>
          </cell>
        </row>
        <row r="7527">
          <cell r="B7527">
            <v>104178</v>
          </cell>
          <cell r="C7527" t="str">
            <v>Isocianato (Componente B) de Polyurea</v>
          </cell>
          <cell r="D7527" t="str">
            <v>KG</v>
          </cell>
          <cell r="F7527">
            <v>0</v>
          </cell>
          <cell r="G7527">
            <v>0</v>
          </cell>
          <cell r="H7527">
            <v>0</v>
          </cell>
          <cell r="J7527" t="str">
            <v>IMPERMEABIL.,ADITIVOS,QUIMICOS</v>
          </cell>
        </row>
        <row r="7528">
          <cell r="B7528">
            <v>104179</v>
          </cell>
          <cell r="C7528" t="str">
            <v>Pigmento para Polyurea</v>
          </cell>
          <cell r="D7528" t="str">
            <v>KG</v>
          </cell>
          <cell r="F7528">
            <v>0</v>
          </cell>
          <cell r="G7528">
            <v>0</v>
          </cell>
          <cell r="H7528">
            <v>0</v>
          </cell>
          <cell r="J7528" t="str">
            <v>IMPERMEABIL.,ADITIVOS,QUIMICOS</v>
          </cell>
        </row>
        <row r="7529">
          <cell r="B7529">
            <v>104180</v>
          </cell>
          <cell r="C7529" t="str">
            <v>Primer Barrera de vapor</v>
          </cell>
          <cell r="D7529" t="str">
            <v>KG</v>
          </cell>
          <cell r="F7529">
            <v>0</v>
          </cell>
          <cell r="G7529">
            <v>0</v>
          </cell>
          <cell r="H7529">
            <v>0</v>
          </cell>
          <cell r="J7529" t="str">
            <v>IMPERMEABIL.,ADITIVOS,QUIMICOS</v>
          </cell>
        </row>
        <row r="7530">
          <cell r="B7530">
            <v>104181</v>
          </cell>
          <cell r="C7530" t="str">
            <v>Platina 3/4"x1/4"</v>
          </cell>
          <cell r="D7530" t="str">
            <v>ML</v>
          </cell>
          <cell r="F7530">
            <v>0</v>
          </cell>
          <cell r="G7530">
            <v>0</v>
          </cell>
          <cell r="H7530">
            <v>0</v>
          </cell>
          <cell r="J7530" t="str">
            <v>FERRETERIA Y HERRAMIENTAS</v>
          </cell>
        </row>
        <row r="7531">
          <cell r="B7531">
            <v>104182</v>
          </cell>
          <cell r="C7531" t="str">
            <v>Piso laminado madera 1.215 m x a=0.125 m, e=12mm *</v>
          </cell>
          <cell r="D7531" t="str">
            <v>M2</v>
          </cell>
          <cell r="F7531">
            <v>0</v>
          </cell>
          <cell r="G7531">
            <v>0</v>
          </cell>
          <cell r="H7531">
            <v>0</v>
          </cell>
          <cell r="J7531" t="str">
            <v>MISCELANEA</v>
          </cell>
        </row>
        <row r="7532">
          <cell r="B7532">
            <v>104183</v>
          </cell>
          <cell r="C7532" t="str">
            <v>JUEGO EN MADERA -1 CASETA-20 NIÑOS</v>
          </cell>
          <cell r="D7532" t="str">
            <v>UN</v>
          </cell>
          <cell r="F7532">
            <v>0</v>
          </cell>
          <cell r="G7532">
            <v>0</v>
          </cell>
          <cell r="H7532">
            <v>0</v>
          </cell>
          <cell r="J7532" t="str">
            <v>MOBILIARIO URBANO Y SEÑALIZAC.</v>
          </cell>
        </row>
        <row r="7533">
          <cell r="B7533">
            <v>104184</v>
          </cell>
          <cell r="C7533" t="str">
            <v>JUEGO EN MADERA -2 CASETA-35 NIÑOS</v>
          </cell>
          <cell r="D7533" t="str">
            <v>UN</v>
          </cell>
          <cell r="F7533">
            <v>0</v>
          </cell>
          <cell r="G7533">
            <v>0</v>
          </cell>
          <cell r="H7533">
            <v>0</v>
          </cell>
          <cell r="J7533" t="str">
            <v>MOBILIARIO URBANO Y SEÑALIZAC.</v>
          </cell>
        </row>
        <row r="7534">
          <cell r="B7534">
            <v>104185</v>
          </cell>
          <cell r="C7534" t="str">
            <v>ALFARDA L=2.5M   Ø=10CM</v>
          </cell>
          <cell r="D7534" t="str">
            <v>UNI</v>
          </cell>
          <cell r="E7534">
            <v>44356</v>
          </cell>
          <cell r="F7534">
            <v>24789.919999999998</v>
          </cell>
          <cell r="G7534">
            <v>0.19</v>
          </cell>
          <cell r="H7534">
            <v>29500</v>
          </cell>
          <cell r="I7534" t="str">
            <v>555555555555 - IDRD - MEDIANA DE COTIZACIONES</v>
          </cell>
          <cell r="J7534" t="str">
            <v>MOBILIARIO URBANO Y SEÑALIZAC.</v>
          </cell>
        </row>
        <row r="7535">
          <cell r="B7535">
            <v>104187</v>
          </cell>
          <cell r="C7535" t="str">
            <v>VALVULA/REGISTRO BOLA  Ø 1" (MANIJA - METALICA)</v>
          </cell>
          <cell r="D7535" t="str">
            <v>UN</v>
          </cell>
          <cell r="E7535">
            <v>44343</v>
          </cell>
          <cell r="F7535">
            <v>34034.449999999997</v>
          </cell>
          <cell r="G7535">
            <v>0.19</v>
          </cell>
          <cell r="H7535">
            <v>40501</v>
          </cell>
          <cell r="I7535" t="str">
            <v>8956232 - IDRD - MEDIA ARMONICA COTIZACIONES</v>
          </cell>
          <cell r="J7535" t="str">
            <v>INST. HIDRAUL/SANIT. Y LAMINAS</v>
          </cell>
        </row>
        <row r="7536">
          <cell r="B7536">
            <v>104188</v>
          </cell>
          <cell r="C7536" t="str">
            <v>REGISTRO BOLA Ø 2 1/2"</v>
          </cell>
          <cell r="D7536" t="str">
            <v>UN</v>
          </cell>
          <cell r="F7536">
            <v>0</v>
          </cell>
          <cell r="G7536">
            <v>0</v>
          </cell>
          <cell r="H7536">
            <v>0</v>
          </cell>
          <cell r="J7536" t="str">
            <v>MISCELANEA</v>
          </cell>
        </row>
        <row r="7537">
          <cell r="B7537">
            <v>104190</v>
          </cell>
          <cell r="C7537" t="str">
            <v>SUMINISTRO Y SIEMBRA DE CROTO</v>
          </cell>
          <cell r="D7537" t="str">
            <v>UN</v>
          </cell>
          <cell r="F7537">
            <v>0</v>
          </cell>
          <cell r="G7537">
            <v>0</v>
          </cell>
          <cell r="H7537">
            <v>0</v>
          </cell>
          <cell r="J7537" t="str">
            <v>MISCELANEA</v>
          </cell>
        </row>
        <row r="7538">
          <cell r="B7538">
            <v>104191</v>
          </cell>
          <cell r="C7538" t="str">
            <v>DESENGRASANTE IXELL-COLPISA</v>
          </cell>
          <cell r="D7538" t="str">
            <v>GLN</v>
          </cell>
          <cell r="F7538">
            <v>0</v>
          </cell>
          <cell r="G7538">
            <v>0</v>
          </cell>
          <cell r="H7538">
            <v>0</v>
          </cell>
          <cell r="J7538" t="str">
            <v>PINTURAS</v>
          </cell>
        </row>
        <row r="7539">
          <cell r="B7539">
            <v>104192</v>
          </cell>
          <cell r="C7539" t="str">
            <v>BARNIZ MARINO-COLPISA ALTA RESISTENCIA</v>
          </cell>
          <cell r="D7539" t="str">
            <v>GLN</v>
          </cell>
          <cell r="F7539">
            <v>0</v>
          </cell>
          <cell r="G7539">
            <v>0</v>
          </cell>
          <cell r="H7539">
            <v>0</v>
          </cell>
          <cell r="J7539" t="str">
            <v>PINTURAS</v>
          </cell>
        </row>
        <row r="7540">
          <cell r="B7540">
            <v>104193</v>
          </cell>
          <cell r="C7540" t="str">
            <v>BARNIZ 70.000-COLPISA ALTA RES. BICOMPONENTE</v>
          </cell>
          <cell r="D7540" t="str">
            <v>GL</v>
          </cell>
          <cell r="F7540">
            <v>0</v>
          </cell>
          <cell r="G7540">
            <v>0</v>
          </cell>
          <cell r="H7540">
            <v>0</v>
          </cell>
          <cell r="J7540" t="str">
            <v>PINTURAS</v>
          </cell>
        </row>
        <row r="7541">
          <cell r="B7541">
            <v>104194</v>
          </cell>
          <cell r="C7541" t="str">
            <v>PROMOTOR DE ADHERENCIA IXELL-COLPISA</v>
          </cell>
          <cell r="D7541" t="str">
            <v>1/4GL</v>
          </cell>
          <cell r="F7541">
            <v>0</v>
          </cell>
          <cell r="G7541">
            <v>0</v>
          </cell>
          <cell r="H7541">
            <v>0</v>
          </cell>
          <cell r="J7541" t="str">
            <v>PINTURAS</v>
          </cell>
        </row>
        <row r="7542">
          <cell r="B7542">
            <v>104196</v>
          </cell>
          <cell r="C7542" t="str">
            <v>EXTENSION ELECTRICA -100M</v>
          </cell>
          <cell r="D7542" t="str">
            <v>DD</v>
          </cell>
          <cell r="F7542">
            <v>0</v>
          </cell>
          <cell r="G7542">
            <v>0</v>
          </cell>
          <cell r="H7542">
            <v>0</v>
          </cell>
          <cell r="J7542" t="str">
            <v>INST. ELECTRICAS</v>
          </cell>
        </row>
        <row r="7543">
          <cell r="B7543">
            <v>104197</v>
          </cell>
          <cell r="C7543" t="str">
            <v>ENSAYO (Prueba estandar de penetración) SPT **</v>
          </cell>
          <cell r="D7543" t="str">
            <v>UN</v>
          </cell>
          <cell r="E7543">
            <v>44242</v>
          </cell>
          <cell r="F7543">
            <v>53205.04</v>
          </cell>
          <cell r="G7543">
            <v>0.19</v>
          </cell>
          <cell r="H7543">
            <v>63314</v>
          </cell>
          <cell r="I7543" t="str">
            <v>66665555555 - IDRD - MEDIA ARITMETICA DE COTIZACIONES</v>
          </cell>
          <cell r="J7543" t="str">
            <v>ENSAYOS DE LABORATORIO</v>
          </cell>
        </row>
        <row r="7544">
          <cell r="B7544">
            <v>104198</v>
          </cell>
          <cell r="C7544" t="str">
            <v>ENSAYO (Prueba corte directo con veleta) SVT **</v>
          </cell>
          <cell r="D7544" t="str">
            <v>UN</v>
          </cell>
          <cell r="E7544">
            <v>44242</v>
          </cell>
          <cell r="F7544">
            <v>41100</v>
          </cell>
          <cell r="G7544">
            <v>0.19</v>
          </cell>
          <cell r="H7544">
            <v>48909</v>
          </cell>
          <cell r="I7544" t="str">
            <v>666665454444 - IDRD - MENOR PRECIO DE COTIZACIONES</v>
          </cell>
          <cell r="J7544" t="str">
            <v>ENSAYOS DE LABORATORIO</v>
          </cell>
        </row>
        <row r="7545">
          <cell r="B7545">
            <v>104199</v>
          </cell>
          <cell r="C7545" t="str">
            <v>SOLDADURA EXOTERMICA 115 GRS (TIRO)</v>
          </cell>
          <cell r="D7545" t="str">
            <v>UN</v>
          </cell>
          <cell r="E7545">
            <v>43551</v>
          </cell>
          <cell r="F7545">
            <v>13578.15</v>
          </cell>
          <cell r="G7545">
            <v>0.19</v>
          </cell>
          <cell r="H7545">
            <v>16158</v>
          </cell>
          <cell r="I7545" t="str">
            <v>66665555555 - IDRD - MEDIA ARITMETICA DE COTIZACIONES</v>
          </cell>
          <cell r="J7545" t="str">
            <v>FERRETERIA Y HERRAMIENTAS</v>
          </cell>
        </row>
        <row r="7546">
          <cell r="B7546">
            <v>104200</v>
          </cell>
          <cell r="C7546" t="str">
            <v>DECK PLASTICO 40% MADER-60%PLASTIC;A-15CM-INTERIOR</v>
          </cell>
          <cell r="D7546" t="str">
            <v>M2</v>
          </cell>
          <cell r="E7546">
            <v>44161</v>
          </cell>
          <cell r="F7546">
            <v>276262.19</v>
          </cell>
          <cell r="G7546">
            <v>0.19</v>
          </cell>
          <cell r="H7546">
            <v>328752.01</v>
          </cell>
          <cell r="I7546" t="str">
            <v>66665555555 - IDRD - MEDIA ARITMETICA DE COTIZACIONES</v>
          </cell>
          <cell r="J7546" t="str">
            <v>MISCELANEA</v>
          </cell>
        </row>
        <row r="7547">
          <cell r="B7547">
            <v>104201</v>
          </cell>
          <cell r="C7547" t="str">
            <v>Base Granular + Transporte (recebo)</v>
          </cell>
          <cell r="D7547" t="str">
            <v>M3</v>
          </cell>
          <cell r="F7547">
            <v>0</v>
          </cell>
          <cell r="G7547">
            <v>0</v>
          </cell>
          <cell r="H7547">
            <v>0</v>
          </cell>
          <cell r="J7547" t="str">
            <v>AGREGADOS</v>
          </cell>
        </row>
        <row r="7548">
          <cell r="B7548">
            <v>104202</v>
          </cell>
          <cell r="C7548" t="str">
            <v>LAMINA POLICARBONATO MACIZA 6MM(2.05X5.80M)</v>
          </cell>
          <cell r="D7548" t="str">
            <v>UNI</v>
          </cell>
          <cell r="E7548">
            <v>44272</v>
          </cell>
          <cell r="F7548">
            <v>2034933.55</v>
          </cell>
          <cell r="G7548">
            <v>0.19</v>
          </cell>
          <cell r="H7548">
            <v>2421570.92</v>
          </cell>
          <cell r="I7548" t="str">
            <v>860061089 - IDRD - PROYECCIÒN</v>
          </cell>
          <cell r="J7548" t="str">
            <v>MOBILIARIO URBANO Y SEÑALIZAC.</v>
          </cell>
        </row>
        <row r="7549">
          <cell r="B7549">
            <v>104203</v>
          </cell>
          <cell r="C7549" t="str">
            <v>CLORURO DE METILENO</v>
          </cell>
          <cell r="D7549" t="str">
            <v>LT</v>
          </cell>
          <cell r="F7549">
            <v>0</v>
          </cell>
          <cell r="G7549">
            <v>0</v>
          </cell>
          <cell r="H7549">
            <v>0</v>
          </cell>
          <cell r="J7549" t="str">
            <v>ADITIVOS. MORTEROS</v>
          </cell>
        </row>
        <row r="7550">
          <cell r="B7550">
            <v>104204</v>
          </cell>
          <cell r="C7550" t="str">
            <v>TORNILLO PASANTE CABEZ.EXAG.3/8"L=20CM+ARAND+DOB.T</v>
          </cell>
          <cell r="D7550" t="str">
            <v>UN</v>
          </cell>
          <cell r="E7550">
            <v>44343</v>
          </cell>
          <cell r="F7550">
            <v>2391.6</v>
          </cell>
          <cell r="G7550">
            <v>0.19</v>
          </cell>
          <cell r="H7550">
            <v>2846</v>
          </cell>
          <cell r="I7550" t="str">
            <v>562221312 - IDRD - VALOR CIO AJUSTADO</v>
          </cell>
          <cell r="J7550" t="str">
            <v>FERRETERIA Y HERRAMIENTAS</v>
          </cell>
        </row>
        <row r="7551">
          <cell r="B7551">
            <v>104205</v>
          </cell>
          <cell r="C7551" t="str">
            <v>ULAMINA-HR(15X15X15CM)L=0.15Me=1/8"+2 PERF3/8"</v>
          </cell>
          <cell r="D7551" t="str">
            <v>UN</v>
          </cell>
          <cell r="E7551">
            <v>44343</v>
          </cell>
          <cell r="F7551">
            <v>19678.150000000001</v>
          </cell>
          <cell r="G7551">
            <v>0.19</v>
          </cell>
          <cell r="H7551">
            <v>23417</v>
          </cell>
          <cell r="I7551" t="str">
            <v>562221312 - IDRD - VALOR CIO AJUSTADO</v>
          </cell>
          <cell r="J7551" t="str">
            <v>INST. HIDRAUL/SANIT. Y LAMINAS</v>
          </cell>
        </row>
        <row r="7552">
          <cell r="B7552">
            <v>104206</v>
          </cell>
          <cell r="C7552" t="str">
            <v>EMPAQUE DE CAUCHO NEOPRENO 1"X3MM</v>
          </cell>
          <cell r="D7552" t="str">
            <v>ML</v>
          </cell>
          <cell r="E7552">
            <v>44343</v>
          </cell>
          <cell r="F7552">
            <v>5607.56</v>
          </cell>
          <cell r="G7552">
            <v>0.19</v>
          </cell>
          <cell r="H7552">
            <v>6673</v>
          </cell>
          <cell r="I7552" t="str">
            <v>562221312 - IDRD - VALOR CIO AJUSTADO</v>
          </cell>
          <cell r="J7552" t="str">
            <v>FERRETERIA Y HERRAMIENTAS</v>
          </cell>
        </row>
        <row r="7553">
          <cell r="B7553">
            <v>104207</v>
          </cell>
          <cell r="C7553" t="str">
            <v>CORTE DE LAMINA POLICARBONATO CON RUTEADORA</v>
          </cell>
          <cell r="D7553" t="str">
            <v>ML</v>
          </cell>
          <cell r="F7553">
            <v>0</v>
          </cell>
          <cell r="G7553">
            <v>0</v>
          </cell>
          <cell r="H7553">
            <v>0</v>
          </cell>
          <cell r="J7553" t="str">
            <v>MOBILIARIO URBANO Y SEÑALIZAC.</v>
          </cell>
        </row>
        <row r="7554">
          <cell r="B7554">
            <v>104208</v>
          </cell>
          <cell r="C7554" t="str">
            <v>PERFIL HR RECTANGULAR 120X60 (e=2.5MM)6M</v>
          </cell>
          <cell r="D7554" t="str">
            <v>UN</v>
          </cell>
          <cell r="E7554">
            <v>44342</v>
          </cell>
          <cell r="F7554">
            <v>215000</v>
          </cell>
          <cell r="G7554">
            <v>0.19</v>
          </cell>
          <cell r="H7554">
            <v>255850</v>
          </cell>
          <cell r="I7554" t="str">
            <v>8956232 - IDRD - MEDIA ARMONICA COTIZACIONES</v>
          </cell>
          <cell r="J7554" t="str">
            <v>FERRETERIA Y HERRAMIENTAS</v>
          </cell>
        </row>
        <row r="7555">
          <cell r="B7555">
            <v>104210</v>
          </cell>
          <cell r="C7555" t="str">
            <v>VIDRIO TEMP.10MM+MARCO ALUMINIO-ALUMINA INSTAL</v>
          </cell>
          <cell r="D7555" t="str">
            <v>M2</v>
          </cell>
          <cell r="F7555">
            <v>0</v>
          </cell>
          <cell r="G7555">
            <v>0</v>
          </cell>
          <cell r="H7555">
            <v>0</v>
          </cell>
          <cell r="J7555" t="str">
            <v>INST. HIDRAUL/SANIT. Y LAMINAS</v>
          </cell>
        </row>
        <row r="7556">
          <cell r="B7556">
            <v>104211</v>
          </cell>
          <cell r="C7556" t="str">
            <v>BORDILLO PREFABRICADO B-30 (H=0.30M;A=0.10M:L=1.0M</v>
          </cell>
          <cell r="D7556" t="str">
            <v>UN</v>
          </cell>
          <cell r="E7556">
            <v>44161</v>
          </cell>
          <cell r="F7556">
            <v>13491.6</v>
          </cell>
          <cell r="G7556">
            <v>0.19</v>
          </cell>
          <cell r="H7556">
            <v>16055</v>
          </cell>
          <cell r="I7556" t="str">
            <v>66665555555 - IDRD - MEDIA ARITMETICA DE COTIZACIONES</v>
          </cell>
          <cell r="J7556" t="str">
            <v>PREFABRICADOS</v>
          </cell>
        </row>
        <row r="7557">
          <cell r="B7557">
            <v>104212</v>
          </cell>
          <cell r="C7557" t="str">
            <v>TANQUEPLAST20M3POLIETIL. Y UV+TAPA+ACC+TRANSP.</v>
          </cell>
          <cell r="D7557" t="str">
            <v>UN</v>
          </cell>
          <cell r="F7557">
            <v>0</v>
          </cell>
          <cell r="G7557">
            <v>0</v>
          </cell>
          <cell r="H7557">
            <v>0</v>
          </cell>
          <cell r="J7557" t="str">
            <v>INST. HIDRAUL/SANIT. Y LAMINAS</v>
          </cell>
        </row>
        <row r="7558">
          <cell r="B7558">
            <v>104213</v>
          </cell>
          <cell r="C7558" t="str">
            <v>RODILLO FELPA CON MANGO DE 9" PROFESIONAL</v>
          </cell>
          <cell r="D7558" t="str">
            <v>UN</v>
          </cell>
          <cell r="F7558">
            <v>0</v>
          </cell>
          <cell r="G7558">
            <v>0</v>
          </cell>
          <cell r="H7558">
            <v>0</v>
          </cell>
          <cell r="J7558" t="str">
            <v>MISCELANEA</v>
          </cell>
        </row>
        <row r="7559">
          <cell r="B7559">
            <v>104214</v>
          </cell>
          <cell r="C7559" t="str">
            <v>ARBOL GUAYACAN DE MANIZALEZ (1-1.5M)</v>
          </cell>
          <cell r="D7559" t="str">
            <v>UN</v>
          </cell>
          <cell r="E7559">
            <v>44342</v>
          </cell>
          <cell r="F7559">
            <v>22380.78</v>
          </cell>
          <cell r="G7559">
            <v>0</v>
          </cell>
          <cell r="H7559">
            <v>22380.78</v>
          </cell>
          <cell r="I7559" t="str">
            <v>66665555555 - IDRD - MEDIA ARITMETICA DE COTIZACIONES</v>
          </cell>
          <cell r="J7559" t="str">
            <v>ARBOLES Y PLANTAS</v>
          </cell>
        </row>
        <row r="7560">
          <cell r="B7560">
            <v>104215</v>
          </cell>
          <cell r="C7560" t="str">
            <v>ARBOL GUAYACAN DE MANIZALEZ (1.5-2.0M)</v>
          </cell>
          <cell r="D7560" t="str">
            <v>UN</v>
          </cell>
          <cell r="E7560">
            <v>44342</v>
          </cell>
          <cell r="F7560">
            <v>22380.78</v>
          </cell>
          <cell r="G7560">
            <v>0</v>
          </cell>
          <cell r="H7560">
            <v>22380.78</v>
          </cell>
          <cell r="I7560" t="str">
            <v>66665555555 - IDRD - MEDIA ARITMETICA DE COTIZACIONES</v>
          </cell>
          <cell r="J7560" t="str">
            <v>ARBOLES Y PLANTAS</v>
          </cell>
        </row>
        <row r="7561">
          <cell r="B7561">
            <v>104216</v>
          </cell>
          <cell r="C7561" t="str">
            <v>ENDURECEDOR COLPISA  X 20</v>
          </cell>
          <cell r="D7561" t="str">
            <v>GLN</v>
          </cell>
          <cell r="F7561">
            <v>0</v>
          </cell>
          <cell r="G7561">
            <v>0</v>
          </cell>
          <cell r="H7561">
            <v>0</v>
          </cell>
          <cell r="J7561" t="str">
            <v>PINTURAS</v>
          </cell>
        </row>
        <row r="7562">
          <cell r="B7562">
            <v>104217</v>
          </cell>
          <cell r="C7562" t="str">
            <v>DISOLVENTE D-20</v>
          </cell>
          <cell r="D7562" t="str">
            <v>GLN</v>
          </cell>
          <cell r="F7562">
            <v>0</v>
          </cell>
          <cell r="G7562">
            <v>0</v>
          </cell>
          <cell r="H7562">
            <v>0</v>
          </cell>
          <cell r="J7562" t="str">
            <v>PINTURAS</v>
          </cell>
        </row>
        <row r="7563">
          <cell r="B7563">
            <v>104219</v>
          </cell>
          <cell r="C7563" t="str">
            <v>RETROEXCAVADORA SOBRE ORUGAS TIPO 235</v>
          </cell>
          <cell r="D7563" t="str">
            <v>HR</v>
          </cell>
          <cell r="E7563">
            <v>43537</v>
          </cell>
          <cell r="F7563">
            <v>180000</v>
          </cell>
          <cell r="G7563">
            <v>0.19</v>
          </cell>
          <cell r="H7563">
            <v>214200</v>
          </cell>
          <cell r="I7563" t="str">
            <v>666665454444 - IDRD - MENOR PRECIO DE COTIZACIONES</v>
          </cell>
          <cell r="J7563" t="str">
            <v>MISCELANEA</v>
          </cell>
        </row>
        <row r="7564">
          <cell r="B7564">
            <v>104220</v>
          </cell>
          <cell r="C7564" t="str">
            <v>DISOLVENTE LENTO O RAPIDO (IXELL PLUS) **</v>
          </cell>
          <cell r="D7564" t="str">
            <v>GLN</v>
          </cell>
          <cell r="F7564">
            <v>0</v>
          </cell>
          <cell r="G7564">
            <v>0</v>
          </cell>
          <cell r="H7564">
            <v>0</v>
          </cell>
          <cell r="J7564" t="str">
            <v>MISCELANEA</v>
          </cell>
        </row>
        <row r="7565">
          <cell r="B7565">
            <v>104221</v>
          </cell>
          <cell r="C7565" t="str">
            <v>Sifón PVC-S D=4"</v>
          </cell>
          <cell r="D7565" t="str">
            <v>UN</v>
          </cell>
          <cell r="E7565">
            <v>44341</v>
          </cell>
          <cell r="F7565">
            <v>15867.23</v>
          </cell>
          <cell r="G7565">
            <v>0.19</v>
          </cell>
          <cell r="H7565">
            <v>18882</v>
          </cell>
          <cell r="I7565" t="str">
            <v>8956232 - IDRD - MEDIA ARMONICA COTIZACIONES</v>
          </cell>
          <cell r="J7565" t="str">
            <v>INST. HIDRAUL/SANIT. Y LAMINAS</v>
          </cell>
        </row>
        <row r="7566">
          <cell r="B7566">
            <v>104222</v>
          </cell>
          <cell r="C7566" t="str">
            <v>Abrillantador de 40 cm3</v>
          </cell>
          <cell r="D7566" t="str">
            <v>UN</v>
          </cell>
          <cell r="F7566">
            <v>0</v>
          </cell>
          <cell r="G7566">
            <v>0</v>
          </cell>
          <cell r="H7566">
            <v>0</v>
          </cell>
          <cell r="J7566" t="str">
            <v>MISCELANEA</v>
          </cell>
        </row>
        <row r="7567">
          <cell r="B7567">
            <v>104223</v>
          </cell>
          <cell r="C7567" t="str">
            <v>TAPON ROSCADO PVC D=3"</v>
          </cell>
          <cell r="D7567" t="str">
            <v>UN</v>
          </cell>
          <cell r="F7567">
            <v>0</v>
          </cell>
          <cell r="G7567">
            <v>0</v>
          </cell>
          <cell r="H7567">
            <v>0</v>
          </cell>
          <cell r="J7567" t="str">
            <v>INST. HIDRAUL/SANIT. Y LAMINAS</v>
          </cell>
        </row>
        <row r="7568">
          <cell r="B7568">
            <v>104225</v>
          </cell>
          <cell r="C7568" t="str">
            <v>ADOQUIN Nat. 24X12X6 (VEHICULAR LIVIANO) obra</v>
          </cell>
          <cell r="D7568" t="str">
            <v>UN</v>
          </cell>
          <cell r="F7568">
            <v>0</v>
          </cell>
          <cell r="G7568">
            <v>0</v>
          </cell>
          <cell r="H7568">
            <v>0</v>
          </cell>
          <cell r="J7568" t="str">
            <v>BLOQUES Y LADRILLOS</v>
          </cell>
        </row>
        <row r="7569">
          <cell r="B7569">
            <v>104226</v>
          </cell>
          <cell r="C7569" t="str">
            <v>CARBONILLA(ESCORIA FINA+TIERRA CERN+ARENA)+TRANSP</v>
          </cell>
          <cell r="D7569" t="str">
            <v>M3</v>
          </cell>
          <cell r="F7569">
            <v>0</v>
          </cell>
          <cell r="G7569">
            <v>0</v>
          </cell>
          <cell r="H7569">
            <v>0</v>
          </cell>
          <cell r="J7569" t="str">
            <v>AGREGADOS CONCRETOS Y MORTEROS</v>
          </cell>
        </row>
        <row r="7570">
          <cell r="B7570">
            <v>104231</v>
          </cell>
          <cell r="C7570" t="str">
            <v>Rejilla tipo Sifón en aluminio 20x20 sosco 6"</v>
          </cell>
          <cell r="D7570" t="str">
            <v>UN</v>
          </cell>
          <cell r="F7570">
            <v>0</v>
          </cell>
          <cell r="G7570">
            <v>0</v>
          </cell>
          <cell r="H7570">
            <v>0</v>
          </cell>
          <cell r="J7570" t="str">
            <v>INST. HIDRAUL/SANIT. Y LAMINAS</v>
          </cell>
        </row>
        <row r="7571">
          <cell r="B7571">
            <v>104232</v>
          </cell>
          <cell r="C7571" t="str">
            <v>Placa Conc+Grafil4mm+Recub.granBlanc62.5x62.5e=4cm</v>
          </cell>
          <cell r="D7571" t="str">
            <v>UN</v>
          </cell>
          <cell r="F7571">
            <v>0</v>
          </cell>
          <cell r="G7571">
            <v>0</v>
          </cell>
          <cell r="H7571">
            <v>0</v>
          </cell>
          <cell r="J7571" t="str">
            <v>PREFABRICADOS</v>
          </cell>
        </row>
        <row r="7572">
          <cell r="B7572">
            <v>104233</v>
          </cell>
          <cell r="C7572" t="str">
            <v>TRANSITO (6 SEGUNDOS)</v>
          </cell>
          <cell r="D7572" t="str">
            <v>MES</v>
          </cell>
          <cell r="F7572">
            <v>0</v>
          </cell>
          <cell r="G7572">
            <v>0</v>
          </cell>
          <cell r="H7572">
            <v>0</v>
          </cell>
          <cell r="J7572" t="str">
            <v>EQUIPO ALQUILER Y MAQUINARIA</v>
          </cell>
        </row>
        <row r="7573">
          <cell r="B7573">
            <v>104234</v>
          </cell>
          <cell r="C7573" t="str">
            <v>NIVEL (AUTOMATICO)TOPOGRAFIA</v>
          </cell>
          <cell r="D7573" t="str">
            <v>MES</v>
          </cell>
          <cell r="E7573">
            <v>44242</v>
          </cell>
          <cell r="F7573">
            <v>416470.59</v>
          </cell>
          <cell r="G7573">
            <v>0.19</v>
          </cell>
          <cell r="H7573">
            <v>495600</v>
          </cell>
          <cell r="I7573" t="str">
            <v>66665555555 - IDRD - MEDIA ARITMETICA DE COTIZACIONES</v>
          </cell>
          <cell r="J7573" t="str">
            <v>EQUIPO ALQUILER Y MAQUINARIA</v>
          </cell>
        </row>
        <row r="7574">
          <cell r="B7574">
            <v>104235</v>
          </cell>
          <cell r="C7574" t="str">
            <v>CALADORA</v>
          </cell>
          <cell r="D7574" t="str">
            <v>DD</v>
          </cell>
          <cell r="F7574">
            <v>0</v>
          </cell>
          <cell r="G7574">
            <v>0</v>
          </cell>
          <cell r="H7574">
            <v>0</v>
          </cell>
          <cell r="J7574" t="str">
            <v>EQUIPO ALQUILER Y MAQUINARIA</v>
          </cell>
        </row>
        <row r="7575">
          <cell r="B7575">
            <v>104236</v>
          </cell>
          <cell r="C7575" t="str">
            <v>CAJA PLASTICA 5800  PVC</v>
          </cell>
          <cell r="D7575" t="str">
            <v>UNI</v>
          </cell>
          <cell r="E7575">
            <v>44342</v>
          </cell>
          <cell r="F7575">
            <v>538.65</v>
          </cell>
          <cell r="G7575">
            <v>0.19</v>
          </cell>
          <cell r="H7575">
            <v>640.99</v>
          </cell>
          <cell r="I7575" t="str">
            <v>8956232 - IDRD - MEDIA ARMONICA COTIZACIONES</v>
          </cell>
          <cell r="J7575" t="str">
            <v>INST. ELECTRICAS</v>
          </cell>
        </row>
        <row r="7576">
          <cell r="B7576">
            <v>104237</v>
          </cell>
          <cell r="C7576" t="str">
            <v>Rejilla Bronce TC 31/2"x3"</v>
          </cell>
          <cell r="D7576" t="str">
            <v>UN</v>
          </cell>
          <cell r="F7576">
            <v>0</v>
          </cell>
          <cell r="G7576">
            <v>0</v>
          </cell>
          <cell r="H7576">
            <v>0</v>
          </cell>
          <cell r="J7576" t="str">
            <v>ENCHAPES,PISOS,ALFOMBRAS,PAPEL</v>
          </cell>
        </row>
        <row r="7577">
          <cell r="B7577">
            <v>104238</v>
          </cell>
          <cell r="C7577" t="str">
            <v>COMPACTADOR DINAPAC  2 TON (Oper+Comb)</v>
          </cell>
          <cell r="D7577" t="str">
            <v>DD</v>
          </cell>
          <cell r="F7577">
            <v>0</v>
          </cell>
          <cell r="G7577">
            <v>0</v>
          </cell>
          <cell r="H7577">
            <v>0</v>
          </cell>
          <cell r="J7577" t="str">
            <v>EQUIPO ALQUILER Y MAQUINARIA</v>
          </cell>
        </row>
        <row r="7578">
          <cell r="B7578">
            <v>104239</v>
          </cell>
          <cell r="C7578" t="str">
            <v>COMPACTADOR DINAPAC  1 TON (Oper+Comb)</v>
          </cell>
          <cell r="D7578" t="str">
            <v>DD</v>
          </cell>
          <cell r="F7578">
            <v>0</v>
          </cell>
          <cell r="G7578">
            <v>0</v>
          </cell>
          <cell r="H7578">
            <v>0</v>
          </cell>
          <cell r="J7578" t="str">
            <v>EQUIPO ALQUILER Y MAQUINARIA</v>
          </cell>
        </row>
        <row r="7579">
          <cell r="B7579">
            <v>104240</v>
          </cell>
          <cell r="C7579" t="str">
            <v>COMPACTADOR DINAPAC  1/2 TON (Oper+Comb)</v>
          </cell>
          <cell r="D7579" t="str">
            <v>DD</v>
          </cell>
          <cell r="F7579">
            <v>0</v>
          </cell>
          <cell r="G7579">
            <v>0</v>
          </cell>
          <cell r="H7579">
            <v>0</v>
          </cell>
          <cell r="J7579" t="str">
            <v>EQUIPO ALQUILER Y MAQUINARIA</v>
          </cell>
        </row>
        <row r="7580">
          <cell r="B7580">
            <v>104244</v>
          </cell>
          <cell r="C7580" t="str">
            <v>TRANSPORTE VIBROC.DOBLE RODILL.3TON.(IDA Y REGRES)</v>
          </cell>
          <cell r="D7580" t="str">
            <v>UN</v>
          </cell>
          <cell r="F7580">
            <v>0</v>
          </cell>
          <cell r="G7580">
            <v>0</v>
          </cell>
          <cell r="H7580">
            <v>0</v>
          </cell>
          <cell r="J7580" t="str">
            <v>EQUIPO ALQUILER Y MAQUINARIA</v>
          </cell>
        </row>
        <row r="7581">
          <cell r="B7581">
            <v>104245</v>
          </cell>
          <cell r="C7581" t="str">
            <v>TRANSPORTE VIBROC.DOBLE RODILL.7TON.(IDA Y REGRES)</v>
          </cell>
          <cell r="D7581" t="str">
            <v>UN</v>
          </cell>
          <cell r="F7581">
            <v>0</v>
          </cell>
          <cell r="G7581">
            <v>0</v>
          </cell>
          <cell r="H7581">
            <v>0</v>
          </cell>
          <cell r="J7581" t="str">
            <v>EQUIPO ALQUILER Y MAQUINARIA</v>
          </cell>
        </row>
        <row r="7582">
          <cell r="B7582">
            <v>104246</v>
          </cell>
          <cell r="C7582" t="str">
            <v>TRANSPORTE VIBROC.DOBLE RODILL.11/2TON.(IDA Y REGR</v>
          </cell>
          <cell r="D7582" t="str">
            <v>UN</v>
          </cell>
          <cell r="F7582">
            <v>0</v>
          </cell>
          <cell r="G7582">
            <v>0</v>
          </cell>
          <cell r="H7582">
            <v>0</v>
          </cell>
          <cell r="J7582" t="str">
            <v>EQUIPO ALQUILER Y MAQUINARIA</v>
          </cell>
        </row>
        <row r="7583">
          <cell r="B7583">
            <v>104247</v>
          </cell>
          <cell r="C7583" t="str">
            <v>TRANSPORTE VIBROC.DOBLE RODILL.800KG.(IDA Y REGR</v>
          </cell>
          <cell r="D7583" t="str">
            <v>UN</v>
          </cell>
          <cell r="F7583">
            <v>0</v>
          </cell>
          <cell r="G7583">
            <v>0</v>
          </cell>
          <cell r="H7583">
            <v>0</v>
          </cell>
          <cell r="J7583" t="str">
            <v>EQUIPO ALQUILER Y MAQUINARIA</v>
          </cell>
        </row>
        <row r="7584">
          <cell r="B7584">
            <v>104248</v>
          </cell>
          <cell r="C7584" t="str">
            <v>MONOCILINDRO UN RODILLO 800 KILOS (SIN OPERARIO)</v>
          </cell>
          <cell r="D7584" t="str">
            <v>DD</v>
          </cell>
          <cell r="F7584">
            <v>0</v>
          </cell>
          <cell r="G7584">
            <v>0</v>
          </cell>
          <cell r="H7584">
            <v>0</v>
          </cell>
          <cell r="J7584" t="str">
            <v>EQUIPO ALQUILER Y MAQUINARIA</v>
          </cell>
        </row>
        <row r="7585">
          <cell r="B7585">
            <v>104249</v>
          </cell>
          <cell r="C7585" t="str">
            <v>RETROEXCAVADORA PC-40 (ORUGA) Inc. Oper+Comb</v>
          </cell>
          <cell r="D7585" t="str">
            <v>HR</v>
          </cell>
          <cell r="F7585">
            <v>0</v>
          </cell>
          <cell r="G7585">
            <v>0</v>
          </cell>
          <cell r="H7585">
            <v>0</v>
          </cell>
          <cell r="J7585" t="str">
            <v>MISCELANEA</v>
          </cell>
        </row>
        <row r="7586">
          <cell r="B7586">
            <v>104250</v>
          </cell>
          <cell r="C7586" t="str">
            <v>Arrancador Motobomba direct.trifasico 10 a16A 220V</v>
          </cell>
          <cell r="D7586" t="str">
            <v>UNI</v>
          </cell>
          <cell r="E7586">
            <v>43650</v>
          </cell>
          <cell r="F7586">
            <v>233932.77</v>
          </cell>
          <cell r="G7586">
            <v>0.19</v>
          </cell>
          <cell r="H7586">
            <v>278380</v>
          </cell>
          <cell r="I7586" t="str">
            <v>6555555555 - IDRD - MENOR VALOR   DE COTIZACIONES</v>
          </cell>
          <cell r="J7586" t="str">
            <v>MISCELANEA</v>
          </cell>
        </row>
        <row r="7587">
          <cell r="B7587">
            <v>104251</v>
          </cell>
          <cell r="C7587" t="str">
            <v>Cable de control AWG 3X18 blindado</v>
          </cell>
          <cell r="D7587" t="str">
            <v>ML</v>
          </cell>
          <cell r="E7587">
            <v>43650</v>
          </cell>
          <cell r="F7587">
            <v>3543.7</v>
          </cell>
          <cell r="G7587">
            <v>0.19</v>
          </cell>
          <cell r="H7587">
            <v>4217</v>
          </cell>
          <cell r="I7587" t="str">
            <v>6555555555 - IDRD - MENOR VALOR   DE COTIZACIONES</v>
          </cell>
          <cell r="J7587" t="str">
            <v>MISCELANEA</v>
          </cell>
        </row>
        <row r="7588">
          <cell r="B7588">
            <v>104252</v>
          </cell>
          <cell r="C7588" t="str">
            <v>ELECTROBOMBA 10HP-TRIFAS.ALTA PRES. 3"SUCC 3"DESC</v>
          </cell>
          <cell r="D7588" t="str">
            <v>UN</v>
          </cell>
          <cell r="F7588">
            <v>0</v>
          </cell>
          <cell r="G7588">
            <v>0</v>
          </cell>
          <cell r="H7588">
            <v>0</v>
          </cell>
          <cell r="J7588" t="str">
            <v>MISCELANEA</v>
          </cell>
        </row>
        <row r="7589">
          <cell r="B7589">
            <v>104253</v>
          </cell>
          <cell r="C7589" t="str">
            <v>CONTACTOR TRIPOLAR 32A AC BOBINA 220</v>
          </cell>
          <cell r="D7589" t="str">
            <v>UN</v>
          </cell>
          <cell r="E7589">
            <v>44189</v>
          </cell>
          <cell r="F7589">
            <v>53499.16</v>
          </cell>
          <cell r="G7589">
            <v>0.19</v>
          </cell>
          <cell r="H7589">
            <v>63664</v>
          </cell>
          <cell r="I7589" t="str">
            <v>555555555555 - IDRD - MEDIANA DE COTIZACIONES</v>
          </cell>
          <cell r="J7589" t="str">
            <v>MEDIDORES</v>
          </cell>
        </row>
        <row r="7590">
          <cell r="B7590">
            <v>104254</v>
          </cell>
          <cell r="C7590" t="str">
            <v>MINIINTERRUPTOR TRIPOLAR 32A</v>
          </cell>
          <cell r="D7590" t="str">
            <v>UN</v>
          </cell>
          <cell r="E7590">
            <v>43650</v>
          </cell>
          <cell r="F7590">
            <v>28300</v>
          </cell>
          <cell r="G7590">
            <v>0.19</v>
          </cell>
          <cell r="H7590">
            <v>33677</v>
          </cell>
          <cell r="I7590" t="str">
            <v>77777777777 - CONTRATO CONSULTORIA CEFE COMETAS</v>
          </cell>
          <cell r="J7590" t="str">
            <v>MISCELANEA</v>
          </cell>
        </row>
        <row r="7591">
          <cell r="B7591">
            <v>104255</v>
          </cell>
          <cell r="C7591" t="str">
            <v>RELE DE SOBRECARGA TERMICA 24-32A</v>
          </cell>
          <cell r="D7591" t="str">
            <v>UN</v>
          </cell>
          <cell r="E7591">
            <v>43650</v>
          </cell>
          <cell r="F7591">
            <v>129579.83</v>
          </cell>
          <cell r="G7591">
            <v>0.19</v>
          </cell>
          <cell r="H7591">
            <v>154200</v>
          </cell>
          <cell r="I7591" t="str">
            <v>6555555555 - IDRD - MENOR VALOR   DE COTIZACIONES</v>
          </cell>
          <cell r="J7591" t="str">
            <v>MISCELANEA</v>
          </cell>
        </row>
        <row r="7592">
          <cell r="B7592">
            <v>104256</v>
          </cell>
          <cell r="C7592" t="str">
            <v>RIEL OMEGA 2m</v>
          </cell>
          <cell r="D7592" t="str">
            <v>UN</v>
          </cell>
          <cell r="E7592">
            <v>43650</v>
          </cell>
          <cell r="F7592">
            <v>29579.83</v>
          </cell>
          <cell r="G7592">
            <v>0.19</v>
          </cell>
          <cell r="H7592">
            <v>35200</v>
          </cell>
          <cell r="I7592" t="str">
            <v>6555555555 - IDRD - MENOR VALOR   DE COTIZACIONES</v>
          </cell>
          <cell r="J7592" t="str">
            <v>MISCELANEA</v>
          </cell>
        </row>
        <row r="7593">
          <cell r="B7593">
            <v>104257</v>
          </cell>
          <cell r="C7593" t="str">
            <v>PILOTO 22 mm (ABB O Similar) Con LED Incluido</v>
          </cell>
          <cell r="D7593" t="str">
            <v>UN</v>
          </cell>
          <cell r="E7593">
            <v>43650</v>
          </cell>
          <cell r="F7593">
            <v>14033.61</v>
          </cell>
          <cell r="G7593">
            <v>0.19</v>
          </cell>
          <cell r="H7593">
            <v>16700</v>
          </cell>
          <cell r="I7593" t="str">
            <v>6555555555 - IDRD - MENOR VALOR   DE COTIZACIONES</v>
          </cell>
          <cell r="J7593" t="str">
            <v>MISCELANEA</v>
          </cell>
        </row>
        <row r="7594">
          <cell r="B7594">
            <v>104258</v>
          </cell>
          <cell r="C7594" t="str">
            <v>CANALETA PLASTICA 32X12 POR 2m</v>
          </cell>
          <cell r="D7594" t="str">
            <v>UN</v>
          </cell>
          <cell r="E7594">
            <v>43650</v>
          </cell>
          <cell r="F7594">
            <v>7977.31</v>
          </cell>
          <cell r="G7594">
            <v>0.19</v>
          </cell>
          <cell r="H7594">
            <v>9493</v>
          </cell>
          <cell r="I7594" t="str">
            <v>6555555555 - IDRD - MENOR VALOR   DE COTIZACIONES</v>
          </cell>
          <cell r="J7594" t="str">
            <v>MISCELANEA</v>
          </cell>
        </row>
        <row r="7595">
          <cell r="B7595">
            <v>104259</v>
          </cell>
          <cell r="C7595" t="str">
            <v>MARQUILLAS (Usar cio-101343)</v>
          </cell>
          <cell r="D7595" t="str">
            <v>UNI</v>
          </cell>
          <cell r="F7595">
            <v>0</v>
          </cell>
          <cell r="G7595">
            <v>0</v>
          </cell>
          <cell r="H7595">
            <v>0</v>
          </cell>
          <cell r="J7595" t="str">
            <v>MISCELANEA</v>
          </cell>
        </row>
        <row r="7596">
          <cell r="B7596">
            <v>104260</v>
          </cell>
          <cell r="C7596" t="str">
            <v>PULSADOR DOBLE START STOP</v>
          </cell>
          <cell r="D7596" t="str">
            <v>UN</v>
          </cell>
          <cell r="E7596">
            <v>43852</v>
          </cell>
          <cell r="F7596">
            <v>24062.18</v>
          </cell>
          <cell r="G7596">
            <v>0.19</v>
          </cell>
          <cell r="H7596">
            <v>28633.99</v>
          </cell>
          <cell r="I7596" t="str">
            <v>8956232 - IDRD - MEDIA ARMONICA COTIZACIONES</v>
          </cell>
          <cell r="J7596" t="str">
            <v>MISCELANEA</v>
          </cell>
        </row>
        <row r="7597">
          <cell r="B7597">
            <v>104261</v>
          </cell>
          <cell r="C7597" t="str">
            <v>FLOTADOR PARA PROTECCION DE NIVEL</v>
          </cell>
          <cell r="D7597" t="str">
            <v>UN</v>
          </cell>
          <cell r="E7597">
            <v>43650</v>
          </cell>
          <cell r="F7597">
            <v>45000</v>
          </cell>
          <cell r="G7597">
            <v>0.19</v>
          </cell>
          <cell r="H7597">
            <v>53550</v>
          </cell>
          <cell r="I7597" t="str">
            <v>6555555555 - IDRD - MENOR VALOR   DE COTIZACIONES</v>
          </cell>
          <cell r="J7597" t="str">
            <v>MISCELANEA</v>
          </cell>
        </row>
        <row r="7598">
          <cell r="B7598">
            <v>104262</v>
          </cell>
          <cell r="C7598" t="str">
            <v>BORNA N°12</v>
          </cell>
          <cell r="D7598" t="str">
            <v>UN</v>
          </cell>
          <cell r="E7598">
            <v>43650</v>
          </cell>
          <cell r="F7598">
            <v>840.34</v>
          </cell>
          <cell r="G7598">
            <v>0.19</v>
          </cell>
          <cell r="H7598">
            <v>1000</v>
          </cell>
          <cell r="I7598" t="str">
            <v>555555555555 - IDRD - MEDIANA DE COTIZACIONES</v>
          </cell>
          <cell r="J7598" t="str">
            <v>MISCELANEA</v>
          </cell>
        </row>
        <row r="7599">
          <cell r="B7599">
            <v>104263</v>
          </cell>
          <cell r="C7599" t="str">
            <v>MANOMETRO 0-100psi GLICERINA VERT. CARAT4"</v>
          </cell>
          <cell r="D7599" t="str">
            <v>UN</v>
          </cell>
          <cell r="E7599">
            <v>43650</v>
          </cell>
          <cell r="F7599">
            <v>155000</v>
          </cell>
          <cell r="G7599">
            <v>0.19</v>
          </cell>
          <cell r="H7599">
            <v>184450</v>
          </cell>
          <cell r="I7599" t="str">
            <v>77777777777 - CONTRATO CONSULTORIA CEFE COMETAS</v>
          </cell>
          <cell r="J7599" t="str">
            <v>MISCELANEA</v>
          </cell>
        </row>
        <row r="7600">
          <cell r="B7600">
            <v>104264</v>
          </cell>
          <cell r="C7600" t="str">
            <v>TECNICO ELECTROMECANICO (=OFIC.INST.ELEC)+ PRESTAC</v>
          </cell>
          <cell r="D7600" t="str">
            <v>JRN</v>
          </cell>
          <cell r="E7600">
            <v>44231</v>
          </cell>
          <cell r="F7600">
            <v>95554</v>
          </cell>
          <cell r="G7600">
            <v>0</v>
          </cell>
          <cell r="H7600">
            <v>95554</v>
          </cell>
          <cell r="I7600" t="str">
            <v>860.061.099.1 - IDRD</v>
          </cell>
          <cell r="J7600" t="str">
            <v>SUELDOS JORNALES Y CUADRILLAS</v>
          </cell>
        </row>
        <row r="7601">
          <cell r="B7601">
            <v>104265</v>
          </cell>
          <cell r="C7601" t="str">
            <v>Deslizadero en Fibra de Vidrio 5Mts (Inc. Transp)</v>
          </cell>
          <cell r="D7601" t="str">
            <v>UN</v>
          </cell>
          <cell r="E7601">
            <v>43522</v>
          </cell>
          <cell r="F7601">
            <v>939121.01</v>
          </cell>
          <cell r="G7601">
            <v>0.19</v>
          </cell>
          <cell r="H7601">
            <v>1117554</v>
          </cell>
          <cell r="I7601" t="str">
            <v>8956232 - IDRD - MEDIA ARMONICA COTIZACIONES</v>
          </cell>
          <cell r="J7601" t="str">
            <v>MOBILIARIO URBANO Y SEÑALIZAC.</v>
          </cell>
        </row>
        <row r="7602">
          <cell r="B7602">
            <v>104266</v>
          </cell>
          <cell r="C7602" t="str">
            <v>ESPEJO CRISTAL INCOLORO(SUM+INST)</v>
          </cell>
          <cell r="D7602" t="str">
            <v>M2</v>
          </cell>
          <cell r="E7602">
            <v>43563</v>
          </cell>
          <cell r="F7602">
            <v>185000</v>
          </cell>
          <cell r="G7602">
            <v>0.19</v>
          </cell>
          <cell r="H7602">
            <v>220150</v>
          </cell>
          <cell r="I7602" t="str">
            <v>6555555555 - IDRD - MENOR VALOR   DE COTIZACIONES</v>
          </cell>
          <cell r="J7602" t="str">
            <v>VIDRIOS Y ESPEJOS</v>
          </cell>
        </row>
        <row r="7603">
          <cell r="B7603">
            <v>104268</v>
          </cell>
          <cell r="C7603" t="str">
            <v>SEÑAL P4-ID PARQUE METROPOLITANO (SUM)</v>
          </cell>
          <cell r="D7603" t="str">
            <v>UN</v>
          </cell>
          <cell r="F7603">
            <v>0</v>
          </cell>
          <cell r="G7603">
            <v>0</v>
          </cell>
          <cell r="H7603">
            <v>0</v>
          </cell>
          <cell r="J7603" t="str">
            <v>MOBILIARIO URBANO Y SEÑALIZAC.</v>
          </cell>
        </row>
        <row r="7604">
          <cell r="B7604">
            <v>104269</v>
          </cell>
          <cell r="C7604" t="str">
            <v>CENIZA + TRANSPORTE</v>
          </cell>
          <cell r="D7604" t="str">
            <v>M3</v>
          </cell>
          <cell r="F7604">
            <v>0</v>
          </cell>
          <cell r="G7604">
            <v>0</v>
          </cell>
          <cell r="H7604">
            <v>0</v>
          </cell>
          <cell r="J7604" t="str">
            <v>AGREGADOS CONCRETOS Y MORTEROS</v>
          </cell>
        </row>
        <row r="7605">
          <cell r="B7605">
            <v>104270</v>
          </cell>
          <cell r="C7605" t="str">
            <v>ORINAL GOTTA CORONA BLANCO</v>
          </cell>
          <cell r="D7605" t="str">
            <v>UN</v>
          </cell>
          <cell r="E7605">
            <v>43553</v>
          </cell>
          <cell r="F7605">
            <v>539159.66</v>
          </cell>
          <cell r="G7605">
            <v>0.19</v>
          </cell>
          <cell r="H7605">
            <v>641600</v>
          </cell>
          <cell r="I7605" t="str">
            <v>6555555555 - IDRD - MENOR VALOR   DE COTIZACIONES</v>
          </cell>
          <cell r="J7605" t="str">
            <v>GRIFERIAS,APARATOS,ACCESORIOS</v>
          </cell>
        </row>
        <row r="7606">
          <cell r="B7606">
            <v>104271</v>
          </cell>
          <cell r="C7606" t="str">
            <v>VALVULA ANTIVANDALICA ORINAL EMPOTRAR ALTA EFICIEN</v>
          </cell>
          <cell r="D7606" t="str">
            <v>UN</v>
          </cell>
          <cell r="F7606">
            <v>0</v>
          </cell>
          <cell r="G7606">
            <v>0</v>
          </cell>
          <cell r="H7606">
            <v>0</v>
          </cell>
          <cell r="J7606" t="str">
            <v>GRIFERIAS,APARATOS,ACCESORIOS</v>
          </cell>
        </row>
        <row r="7607">
          <cell r="B7607">
            <v>104272</v>
          </cell>
          <cell r="C7607" t="str">
            <v>SANITARIO ALONGADO CORONA CONTROL-SAN GIORGIO</v>
          </cell>
          <cell r="D7607" t="str">
            <v>UN</v>
          </cell>
          <cell r="E7607">
            <v>44161</v>
          </cell>
          <cell r="F7607">
            <v>367853.78</v>
          </cell>
          <cell r="G7607">
            <v>0.19</v>
          </cell>
          <cell r="H7607">
            <v>437746</v>
          </cell>
          <cell r="I7607" t="str">
            <v>66665555555 - IDRD - MEDIA ARITMETICA DE COTIZACIONES</v>
          </cell>
          <cell r="J7607" t="str">
            <v>INST. HIDRAUL/SANIT. Y LAMINAS</v>
          </cell>
        </row>
        <row r="7608">
          <cell r="B7608">
            <v>104274</v>
          </cell>
          <cell r="C7608" t="str">
            <v>REGISTRO BOLA 1 1/2"BRONCE ROSCAD0</v>
          </cell>
          <cell r="D7608" t="str">
            <v>UN</v>
          </cell>
          <cell r="F7608">
            <v>0</v>
          </cell>
          <cell r="G7608">
            <v>0</v>
          </cell>
          <cell r="H7608">
            <v>0</v>
          </cell>
          <cell r="J7608" t="str">
            <v>INST. HIDRAUL/SANIT. Y LAMINAS</v>
          </cell>
        </row>
        <row r="7609">
          <cell r="B7609">
            <v>104275</v>
          </cell>
          <cell r="C7609" t="str">
            <v>GRUA TELESCOPICA  P&amp;H (50 TON)</v>
          </cell>
          <cell r="D7609" t="str">
            <v>DD</v>
          </cell>
          <cell r="F7609">
            <v>0</v>
          </cell>
          <cell r="G7609">
            <v>0</v>
          </cell>
          <cell r="H7609">
            <v>0</v>
          </cell>
          <cell r="J7609" t="str">
            <v>EQUIPO ALQUILER Y MAQUINARIA</v>
          </cell>
        </row>
        <row r="7610">
          <cell r="B7610">
            <v>104277</v>
          </cell>
          <cell r="C7610" t="str">
            <v>PLANCHON ORDINARIO (0.20X0.04X4M)</v>
          </cell>
          <cell r="D7610" t="str">
            <v>UN</v>
          </cell>
          <cell r="F7610">
            <v>0</v>
          </cell>
          <cell r="G7610">
            <v>0</v>
          </cell>
          <cell r="H7610">
            <v>0</v>
          </cell>
          <cell r="J7610" t="str">
            <v>MADERAS</v>
          </cell>
        </row>
        <row r="7611">
          <cell r="B7611">
            <v>104279</v>
          </cell>
          <cell r="C7611" t="str">
            <v>PARAL TELESCOPICO LARGO (UN) 3.00ML A 5.00 ML</v>
          </cell>
          <cell r="D7611" t="str">
            <v>DD</v>
          </cell>
          <cell r="E7611">
            <v>43843</v>
          </cell>
          <cell r="F7611">
            <v>103.36</v>
          </cell>
          <cell r="G7611">
            <v>0.19</v>
          </cell>
          <cell r="H7611">
            <v>123</v>
          </cell>
          <cell r="I7611" t="str">
            <v>860061089 - IDRD - PROYECCIÒN</v>
          </cell>
          <cell r="J7611" t="str">
            <v>EQUIPO ALQUILER Y MAQUINARIA</v>
          </cell>
        </row>
        <row r="7612">
          <cell r="B7612">
            <v>104280</v>
          </cell>
          <cell r="C7612" t="str">
            <v>REPISA ORDINARIO (5X10CM) L=3M</v>
          </cell>
          <cell r="D7612" t="str">
            <v>ML</v>
          </cell>
          <cell r="F7612">
            <v>0</v>
          </cell>
          <cell r="G7612">
            <v>0</v>
          </cell>
          <cell r="H7612">
            <v>0</v>
          </cell>
          <cell r="J7612" t="str">
            <v>MADERAS</v>
          </cell>
        </row>
        <row r="7613">
          <cell r="B7613">
            <v>104281</v>
          </cell>
          <cell r="C7613" t="str">
            <v>BLOQUE ALIGERANT.BLOQELON SANTAFE(8X23X80CM)</v>
          </cell>
          <cell r="D7613" t="str">
            <v>UN</v>
          </cell>
          <cell r="F7613">
            <v>0</v>
          </cell>
          <cell r="G7613">
            <v>0</v>
          </cell>
          <cell r="H7613">
            <v>0</v>
          </cell>
          <cell r="J7613" t="str">
            <v>BLOQUES Y LADRILLOS</v>
          </cell>
        </row>
        <row r="7614">
          <cell r="B7614">
            <v>104282</v>
          </cell>
          <cell r="C7614" t="str">
            <v>ALQUILER DE TRONZADORA PARA METAL</v>
          </cell>
          <cell r="D7614" t="str">
            <v>DD</v>
          </cell>
          <cell r="E7614">
            <v>43843</v>
          </cell>
          <cell r="F7614">
            <v>22594.12</v>
          </cell>
          <cell r="G7614">
            <v>0.19</v>
          </cell>
          <cell r="H7614">
            <v>26887</v>
          </cell>
          <cell r="I7614" t="str">
            <v>860061089 - IDRD - PROYECCIÒN</v>
          </cell>
          <cell r="J7614" t="str">
            <v>EQUIPO ALQUILER Y MAQUINARIA</v>
          </cell>
        </row>
        <row r="7615">
          <cell r="B7615">
            <v>104283</v>
          </cell>
          <cell r="C7615" t="str">
            <v>REMOVEDOR PVC (1/8 Gal)</v>
          </cell>
          <cell r="D7615" t="str">
            <v>UN</v>
          </cell>
          <cell r="F7615">
            <v>0</v>
          </cell>
          <cell r="G7615">
            <v>0</v>
          </cell>
          <cell r="H7615">
            <v>0</v>
          </cell>
          <cell r="J7615" t="str">
            <v>INST. HIDRAUL/SANIT. Y LAMINAS</v>
          </cell>
        </row>
        <row r="7616">
          <cell r="B7616">
            <v>104284</v>
          </cell>
          <cell r="C7616" t="str">
            <v>UNIVERSAL PVC-P Ø 2"</v>
          </cell>
          <cell r="D7616" t="str">
            <v>UN</v>
          </cell>
          <cell r="E7616">
            <v>43552</v>
          </cell>
          <cell r="F7616">
            <v>14887.39</v>
          </cell>
          <cell r="G7616">
            <v>0.19</v>
          </cell>
          <cell r="H7616">
            <v>17715.990000000002</v>
          </cell>
          <cell r="I7616" t="str">
            <v>8956232 - IDRD - MEDIA ARMONICA COTIZACIONES</v>
          </cell>
          <cell r="J7616" t="str">
            <v>INST. HIDRAUL/SANIT. Y LAMINAS</v>
          </cell>
        </row>
        <row r="7617">
          <cell r="B7617">
            <v>104285</v>
          </cell>
          <cell r="C7617" t="str">
            <v>MALLA CERRAMIENTO ESLABONADA CAL.12 (Hueco 2-1/4")</v>
          </cell>
          <cell r="D7617" t="str">
            <v>M2</v>
          </cell>
          <cell r="F7617">
            <v>0</v>
          </cell>
          <cell r="G7617">
            <v>0</v>
          </cell>
          <cell r="H7617">
            <v>0</v>
          </cell>
          <cell r="J7617" t="str">
            <v>ACEROS,HIERROS/MALLAS,CERCHAS</v>
          </cell>
        </row>
        <row r="7618">
          <cell r="B7618">
            <v>104287</v>
          </cell>
          <cell r="C7618" t="str">
            <v>PLANCHON a=0.20M,e=4CM,L=3M ALQUILER</v>
          </cell>
          <cell r="D7618" t="str">
            <v>DD</v>
          </cell>
          <cell r="E7618">
            <v>44274</v>
          </cell>
          <cell r="F7618">
            <v>249.58</v>
          </cell>
          <cell r="G7618">
            <v>0.19</v>
          </cell>
          <cell r="H7618">
            <v>297</v>
          </cell>
          <cell r="I7618" t="str">
            <v>555555555555 - IDRD - MEDIANA DE COTIZACIONES</v>
          </cell>
          <cell r="J7618" t="str">
            <v>FORMALETA</v>
          </cell>
        </row>
        <row r="7619">
          <cell r="B7619">
            <v>104288</v>
          </cell>
          <cell r="C7619" t="str">
            <v>TAZA INSTITUC. ELONGADO Vitromex</v>
          </cell>
          <cell r="D7619" t="str">
            <v>UN</v>
          </cell>
          <cell r="F7619">
            <v>0</v>
          </cell>
          <cell r="G7619">
            <v>0</v>
          </cell>
          <cell r="H7619">
            <v>0</v>
          </cell>
          <cell r="J7619" t="str">
            <v>GRIFERIAS,APARATOS,ACCESORIOS</v>
          </cell>
        </row>
        <row r="7620">
          <cell r="B7620">
            <v>104289</v>
          </cell>
          <cell r="C7620" t="str">
            <v>TAZA INSTITUC. ELONGADO DISCAPACITADOS BLANCO</v>
          </cell>
          <cell r="D7620" t="str">
            <v>UN</v>
          </cell>
          <cell r="E7620">
            <v>44161</v>
          </cell>
          <cell r="F7620">
            <v>289622.69</v>
          </cell>
          <cell r="G7620">
            <v>0.19</v>
          </cell>
          <cell r="H7620">
            <v>344651</v>
          </cell>
          <cell r="I7620" t="str">
            <v>66665555555 - IDRD - MEDIA ARITMETICA DE COTIZACIONES</v>
          </cell>
          <cell r="J7620" t="str">
            <v>GRIFERIAS,APARATOS,ACCESORIOS</v>
          </cell>
        </row>
        <row r="7621">
          <cell r="B7621">
            <v>104291</v>
          </cell>
          <cell r="C7621" t="str">
            <v>VALVULA DE ALIVIO 1/2" -AMERICANA</v>
          </cell>
          <cell r="D7621" t="str">
            <v>UN</v>
          </cell>
          <cell r="F7621">
            <v>0</v>
          </cell>
          <cell r="G7621">
            <v>0</v>
          </cell>
          <cell r="H7621">
            <v>0</v>
          </cell>
          <cell r="J7621" t="str">
            <v>INST. HIDRAUL/SANIT. Y LAMINAS</v>
          </cell>
        </row>
        <row r="7622">
          <cell r="B7622">
            <v>104292</v>
          </cell>
          <cell r="C7622" t="str">
            <v>CHEQUE VERTICAL 1/2" HELBERT</v>
          </cell>
          <cell r="D7622" t="str">
            <v>UNI</v>
          </cell>
          <cell r="F7622">
            <v>0</v>
          </cell>
          <cell r="G7622">
            <v>0</v>
          </cell>
          <cell r="H7622">
            <v>0</v>
          </cell>
          <cell r="J7622" t="str">
            <v>INST. HIDRAUL/SANIT. Y LAMINAS</v>
          </cell>
        </row>
        <row r="7623">
          <cell r="B7623">
            <v>104293</v>
          </cell>
          <cell r="C7623" t="str">
            <v>ORINAL TIPO SECO PORCELANA</v>
          </cell>
          <cell r="D7623" t="str">
            <v>UN</v>
          </cell>
          <cell r="E7623">
            <v>44161</v>
          </cell>
          <cell r="F7623">
            <v>793701.68</v>
          </cell>
          <cell r="G7623">
            <v>0.19</v>
          </cell>
          <cell r="H7623">
            <v>944505</v>
          </cell>
          <cell r="I7623" t="str">
            <v>66665555555 - IDRD - MEDIA ARITMETICA DE COTIZACIONES</v>
          </cell>
          <cell r="J7623" t="str">
            <v>INST. HIDRAUL/SANIT. Y LAMINAS</v>
          </cell>
        </row>
        <row r="7624">
          <cell r="B7624">
            <v>104294</v>
          </cell>
          <cell r="C7624" t="str">
            <v>CHAZO COLAPSIBLE PLASTIC+TORNILLO (3/8X11/2")</v>
          </cell>
          <cell r="D7624" t="str">
            <v>UNI</v>
          </cell>
          <cell r="F7624">
            <v>0</v>
          </cell>
          <cell r="G7624">
            <v>0</v>
          </cell>
          <cell r="H7624">
            <v>0</v>
          </cell>
          <cell r="J7624" t="str">
            <v>FERRETERIA Y HERRAMIENTAS</v>
          </cell>
        </row>
        <row r="7625">
          <cell r="B7625">
            <v>104295</v>
          </cell>
          <cell r="C7625" t="str">
            <v>LLAVE ANTIVANDALICA CROMADA DOCOL</v>
          </cell>
          <cell r="D7625" t="str">
            <v>UN</v>
          </cell>
          <cell r="E7625">
            <v>43553</v>
          </cell>
          <cell r="F7625">
            <v>143100</v>
          </cell>
          <cell r="G7625">
            <v>0.19</v>
          </cell>
          <cell r="H7625">
            <v>170289</v>
          </cell>
          <cell r="I7625" t="str">
            <v>6555555555 - IDRD - MENOR VALOR   DE COTIZACIONES</v>
          </cell>
          <cell r="J7625" t="str">
            <v>GRIFERIAS,APARATOS,ACCESORIOS</v>
          </cell>
        </row>
        <row r="7626">
          <cell r="B7626">
            <v>104296</v>
          </cell>
          <cell r="C7626" t="str">
            <v>Accesorios Conex.Valv.Antiv.a Sanit.BRIGGSx Encima</v>
          </cell>
          <cell r="D7626" t="str">
            <v>UNI</v>
          </cell>
          <cell r="E7626">
            <v>43760</v>
          </cell>
          <cell r="F7626">
            <v>72000</v>
          </cell>
          <cell r="G7626">
            <v>0.19</v>
          </cell>
          <cell r="H7626">
            <v>85680</v>
          </cell>
          <cell r="I7626" t="str">
            <v>555555555555 - IDRD - MEDIANA DE COTIZACIONES</v>
          </cell>
          <cell r="J7626" t="str">
            <v>GRIFERIAS,APARATOS,ACCESORIOS</v>
          </cell>
        </row>
        <row r="7627">
          <cell r="B7627">
            <v>104297</v>
          </cell>
          <cell r="C7627" t="str">
            <v>PUNTILLA ESTRIADA ACERADA 3" CON CABEZA</v>
          </cell>
          <cell r="D7627" t="str">
            <v>LB</v>
          </cell>
          <cell r="F7627">
            <v>0</v>
          </cell>
          <cell r="G7627">
            <v>0</v>
          </cell>
          <cell r="H7627">
            <v>0</v>
          </cell>
          <cell r="J7627" t="str">
            <v>FERRETERIA Y HERRAMIENTAS</v>
          </cell>
        </row>
        <row r="7628">
          <cell r="B7628">
            <v>104298</v>
          </cell>
          <cell r="C7628" t="str">
            <v>SEÑAL  (0.60X0.70M) EJERCIC ADULTOS MAYOR+TRANSP</v>
          </cell>
          <cell r="D7628" t="str">
            <v>UN</v>
          </cell>
          <cell r="F7628">
            <v>0</v>
          </cell>
          <cell r="G7628">
            <v>0</v>
          </cell>
          <cell r="H7628">
            <v>0</v>
          </cell>
          <cell r="J7628" t="str">
            <v>MOBILIARIO URBANO Y SEÑALIZAC.</v>
          </cell>
        </row>
        <row r="7629">
          <cell r="B7629">
            <v>104299</v>
          </cell>
          <cell r="C7629" t="str">
            <v>DUCHA ANTIVAND.CROMADA</v>
          </cell>
          <cell r="D7629" t="str">
            <v>UN</v>
          </cell>
          <cell r="E7629">
            <v>43761</v>
          </cell>
          <cell r="F7629">
            <v>253949.58</v>
          </cell>
          <cell r="G7629">
            <v>0.19</v>
          </cell>
          <cell r="H7629">
            <v>302200</v>
          </cell>
          <cell r="I7629" t="str">
            <v>6555555555 - IDRD - MENOR VALOR   DE COTIZACIONES</v>
          </cell>
          <cell r="J7629" t="str">
            <v>GRIFERIAS,APARATOS,ACCESORIOS</v>
          </cell>
        </row>
        <row r="7630">
          <cell r="B7630">
            <v>104300</v>
          </cell>
          <cell r="C7630" t="str">
            <v>Papelera Metal.Cromada multiusos. 5 lts - Essenza</v>
          </cell>
          <cell r="D7630" t="str">
            <v>UN</v>
          </cell>
          <cell r="F7630">
            <v>0</v>
          </cell>
          <cell r="G7630">
            <v>0</v>
          </cell>
          <cell r="H7630">
            <v>0</v>
          </cell>
          <cell r="J7630" t="str">
            <v>GRIFERIAS,APARATOS,ACCESORIOS</v>
          </cell>
        </row>
        <row r="7631">
          <cell r="B7631">
            <v>104301</v>
          </cell>
          <cell r="C7631" t="str">
            <v>EQUIPO PARA SOLDADURA MIG(Pinza+Antorcha+Manguera)</v>
          </cell>
          <cell r="D7631" t="str">
            <v>MES</v>
          </cell>
          <cell r="F7631">
            <v>0</v>
          </cell>
          <cell r="G7631">
            <v>0</v>
          </cell>
          <cell r="H7631">
            <v>0</v>
          </cell>
          <cell r="J7631" t="str">
            <v>EQUIPO ALQUILER Y MAQUINARIA</v>
          </cell>
        </row>
        <row r="7632">
          <cell r="B7632">
            <v>104302</v>
          </cell>
          <cell r="C7632" t="str">
            <v>TOMA DOBLE P/T AISLADA NARANJA</v>
          </cell>
          <cell r="D7632" t="str">
            <v>UNI</v>
          </cell>
          <cell r="E7632">
            <v>44342</v>
          </cell>
          <cell r="F7632">
            <v>12100</v>
          </cell>
          <cell r="G7632">
            <v>0.19</v>
          </cell>
          <cell r="H7632">
            <v>14399</v>
          </cell>
          <cell r="I7632" t="str">
            <v>555555555555 - IDRD - MEDIANA DE COTIZACIONES</v>
          </cell>
          <cell r="J7632" t="str">
            <v>INST. ELECTRICAS</v>
          </cell>
        </row>
        <row r="7633">
          <cell r="B7633">
            <v>104303</v>
          </cell>
          <cell r="C7633" t="str">
            <v>CHAZO PUNTILLA DE 1/4X11/4"</v>
          </cell>
          <cell r="D7633" t="str">
            <v>UN</v>
          </cell>
          <cell r="E7633">
            <v>44161</v>
          </cell>
          <cell r="F7633">
            <v>84.03</v>
          </cell>
          <cell r="G7633">
            <v>0.19</v>
          </cell>
          <cell r="H7633">
            <v>100</v>
          </cell>
          <cell r="I7633" t="str">
            <v>66665555555 - IDRD - MEDIA ARITMETICA DE COTIZACIONES</v>
          </cell>
          <cell r="J7633" t="str">
            <v>FERRETERIA Y HERRAMIENTAS</v>
          </cell>
        </row>
        <row r="7634">
          <cell r="B7634">
            <v>104304</v>
          </cell>
          <cell r="C7634" t="str">
            <v>TORNILLO AUTOPERFORANTE  (10X21/2")</v>
          </cell>
          <cell r="D7634" t="str">
            <v>UN</v>
          </cell>
          <cell r="F7634">
            <v>0</v>
          </cell>
          <cell r="G7634">
            <v>0</v>
          </cell>
          <cell r="H7634">
            <v>0</v>
          </cell>
          <cell r="J7634" t="str">
            <v>FERRETERIA Y HERRAMIENTAS</v>
          </cell>
        </row>
        <row r="7635">
          <cell r="B7635">
            <v>104306</v>
          </cell>
          <cell r="C7635" t="str">
            <v>GABINETE.MET.1.20X0.60MLAM.CAL.22-PARA SWITCH 24PT</v>
          </cell>
          <cell r="D7635" t="str">
            <v>UN</v>
          </cell>
          <cell r="F7635">
            <v>0</v>
          </cell>
          <cell r="G7635">
            <v>0</v>
          </cell>
          <cell r="H7635">
            <v>0</v>
          </cell>
          <cell r="J7635" t="str">
            <v>INST. ELECTRICAS</v>
          </cell>
        </row>
        <row r="7636">
          <cell r="B7636">
            <v>104307</v>
          </cell>
          <cell r="C7636" t="str">
            <v>AUTOADHESIVO PARA AMARRE PLÁSTICO</v>
          </cell>
          <cell r="D7636" t="str">
            <v>UN</v>
          </cell>
          <cell r="F7636">
            <v>0</v>
          </cell>
          <cell r="G7636">
            <v>0</v>
          </cell>
          <cell r="H7636">
            <v>0</v>
          </cell>
          <cell r="J7636" t="str">
            <v>INST. ELECTRICAS</v>
          </cell>
        </row>
        <row r="7637">
          <cell r="B7637">
            <v>104308</v>
          </cell>
          <cell r="C7637" t="str">
            <v>Percha Sencilla Cromada importada</v>
          </cell>
          <cell r="D7637" t="str">
            <v>UN</v>
          </cell>
          <cell r="E7637">
            <v>44161</v>
          </cell>
          <cell r="F7637">
            <v>11152.1</v>
          </cell>
          <cell r="G7637">
            <v>0.19</v>
          </cell>
          <cell r="H7637">
            <v>13271</v>
          </cell>
          <cell r="I7637" t="str">
            <v>66665555555 - IDRD - MEDIA ARITMETICA DE COTIZACIONES</v>
          </cell>
          <cell r="J7637" t="str">
            <v>GRIFERIAS,APARATOS,ACCESORIOS</v>
          </cell>
        </row>
        <row r="7638">
          <cell r="B7638">
            <v>104309</v>
          </cell>
          <cell r="C7638" t="str">
            <v>GabineteAceroImport.Toallas de papelSobrepon+Cerra</v>
          </cell>
          <cell r="D7638" t="str">
            <v>UN</v>
          </cell>
          <cell r="F7638">
            <v>0</v>
          </cell>
          <cell r="G7638">
            <v>0</v>
          </cell>
          <cell r="H7638">
            <v>0</v>
          </cell>
          <cell r="J7638" t="str">
            <v>GRIFERIAS,APARATOS,ACCESORIOS</v>
          </cell>
        </row>
        <row r="7639">
          <cell r="B7639">
            <v>104310</v>
          </cell>
          <cell r="C7639" t="str">
            <v>BarraSeguridad 12"Acero Inox.Sobrepon a pared</v>
          </cell>
          <cell r="D7639" t="str">
            <v>UN</v>
          </cell>
          <cell r="F7639">
            <v>0</v>
          </cell>
          <cell r="G7639">
            <v>0</v>
          </cell>
          <cell r="H7639">
            <v>0</v>
          </cell>
          <cell r="J7639" t="str">
            <v>GRIFERIAS,APARATOS,ACCESORIOS</v>
          </cell>
        </row>
        <row r="7640">
          <cell r="B7640">
            <v>104311</v>
          </cell>
          <cell r="C7640" t="str">
            <v>DispensadorAntiBact.BlancoBocherini(1 Botella)</v>
          </cell>
          <cell r="D7640" t="str">
            <v>UN</v>
          </cell>
          <cell r="F7640">
            <v>0</v>
          </cell>
          <cell r="G7640">
            <v>0</v>
          </cell>
          <cell r="H7640">
            <v>0</v>
          </cell>
          <cell r="J7640" t="str">
            <v>GRIFERIAS,APARATOS,ACCESORIOS</v>
          </cell>
        </row>
        <row r="7641">
          <cell r="B7641">
            <v>104312</v>
          </cell>
          <cell r="C7641" t="str">
            <v>Arandela Plana Ø3/8"</v>
          </cell>
          <cell r="D7641" t="str">
            <v>UN</v>
          </cell>
          <cell r="F7641">
            <v>0</v>
          </cell>
          <cell r="G7641">
            <v>0</v>
          </cell>
          <cell r="H7641">
            <v>0</v>
          </cell>
          <cell r="J7641" t="str">
            <v>FERRETERIA Y HERRAMIENTAS</v>
          </cell>
        </row>
        <row r="7642">
          <cell r="B7642">
            <v>104313</v>
          </cell>
          <cell r="C7642" t="str">
            <v>BLOQUE MEDIO #5(33X11.5X11.5CM) HELIOS</v>
          </cell>
          <cell r="D7642" t="str">
            <v>UN</v>
          </cell>
          <cell r="F7642">
            <v>0</v>
          </cell>
          <cell r="G7642">
            <v>0</v>
          </cell>
          <cell r="H7642">
            <v>0</v>
          </cell>
          <cell r="J7642" t="str">
            <v>BLOQUES Y LADRILLOS</v>
          </cell>
        </row>
        <row r="7643">
          <cell r="B7643">
            <v>104314</v>
          </cell>
          <cell r="C7643" t="str">
            <v>LIMPIADOR PVC 760 Gr O 1/4 GAL. S/NORMA ICONTEC</v>
          </cell>
          <cell r="D7643" t="str">
            <v>UN</v>
          </cell>
          <cell r="E7643">
            <v>43843</v>
          </cell>
          <cell r="F7643">
            <v>19981.509999999998</v>
          </cell>
          <cell r="G7643">
            <v>0.19</v>
          </cell>
          <cell r="H7643">
            <v>23778</v>
          </cell>
          <cell r="I7643" t="str">
            <v>860061089 - IDRD - PROYECCIÒN</v>
          </cell>
          <cell r="J7643" t="str">
            <v>INST. HIDRAUL/SANIT. Y LAMINAS</v>
          </cell>
        </row>
        <row r="7644">
          <cell r="B7644">
            <v>104315</v>
          </cell>
          <cell r="C7644" t="str">
            <v>ANÁLISIS DE SUELO AGRONOMICO COMPLETO</v>
          </cell>
          <cell r="D7644" t="str">
            <v>UN</v>
          </cell>
          <cell r="E7644">
            <v>44101</v>
          </cell>
          <cell r="F7644">
            <v>135201.68</v>
          </cell>
          <cell r="G7644">
            <v>0.19</v>
          </cell>
          <cell r="H7644">
            <v>160890</v>
          </cell>
          <cell r="I7644" t="str">
            <v>860061089 - IDRD - PROYECCIÒN</v>
          </cell>
          <cell r="J7644" t="str">
            <v>ENSAYOS DE LABORATORIO</v>
          </cell>
        </row>
        <row r="7645">
          <cell r="B7645">
            <v>104316</v>
          </cell>
          <cell r="C7645" t="str">
            <v>ANÁLISIS FITOSANITARIO (microbiologico)</v>
          </cell>
          <cell r="D7645" t="str">
            <v>UN</v>
          </cell>
          <cell r="E7645">
            <v>44101</v>
          </cell>
          <cell r="F7645">
            <v>164004.20000000001</v>
          </cell>
          <cell r="G7645">
            <v>0.19</v>
          </cell>
          <cell r="H7645">
            <v>195165</v>
          </cell>
          <cell r="I7645" t="str">
            <v>860061089 - IDRD - PROYECCIÒN</v>
          </cell>
          <cell r="J7645" t="str">
            <v>ENSAYOS DE LABORATORIO</v>
          </cell>
        </row>
        <row r="7646">
          <cell r="B7646">
            <v>104317</v>
          </cell>
          <cell r="C7646" t="str">
            <v>ANÁLISIS DE PERMEABILIDAD CABEZA VARIABLE</v>
          </cell>
          <cell r="D7646" t="str">
            <v>UN</v>
          </cell>
          <cell r="E7646">
            <v>44101</v>
          </cell>
          <cell r="F7646">
            <v>317727.73</v>
          </cell>
          <cell r="G7646">
            <v>0.19</v>
          </cell>
          <cell r="H7646">
            <v>378096</v>
          </cell>
          <cell r="I7646" t="str">
            <v>860061089 - IDRD - PROYECCIÒN</v>
          </cell>
          <cell r="J7646" t="str">
            <v>ENSAYOS DE LABORATORIO</v>
          </cell>
        </row>
        <row r="7647">
          <cell r="B7647">
            <v>104318</v>
          </cell>
          <cell r="C7647" t="str">
            <v>Empalme en Derivación 91B1 (Juego x 2 Unidades)</v>
          </cell>
          <cell r="D7647" t="str">
            <v>JGO</v>
          </cell>
          <cell r="E7647">
            <v>44342</v>
          </cell>
          <cell r="F7647">
            <v>173584.03</v>
          </cell>
          <cell r="G7647">
            <v>0.19</v>
          </cell>
          <cell r="H7647">
            <v>206565</v>
          </cell>
          <cell r="I7647" t="str">
            <v>8956232 - IDRD - MEDIA ARMONICA COTIZACIONES</v>
          </cell>
          <cell r="J7647" t="str">
            <v>LAMPARAS</v>
          </cell>
        </row>
        <row r="7648">
          <cell r="B7648">
            <v>104319</v>
          </cell>
          <cell r="C7648" t="str">
            <v>Marco y tapa para camara CS 280</v>
          </cell>
          <cell r="D7648" t="str">
            <v>UN</v>
          </cell>
          <cell r="F7648">
            <v>0</v>
          </cell>
          <cell r="G7648">
            <v>0</v>
          </cell>
          <cell r="H7648">
            <v>0</v>
          </cell>
          <cell r="J7648" t="str">
            <v>INST. ELECTRICAS</v>
          </cell>
        </row>
        <row r="7649">
          <cell r="B7649">
            <v>104320</v>
          </cell>
          <cell r="C7649" t="str">
            <v>TEJA DE ZINC(TZO) Cal.33 (2.44*0.80M)</v>
          </cell>
          <cell r="D7649" t="str">
            <v>UNI</v>
          </cell>
          <cell r="E7649">
            <v>44341</v>
          </cell>
          <cell r="F7649">
            <v>19126.89</v>
          </cell>
          <cell r="G7649">
            <v>0.19</v>
          </cell>
          <cell r="H7649">
            <v>22761</v>
          </cell>
          <cell r="I7649" t="str">
            <v>8956232 - IDRD - MEDIA ARMONICA COTIZACIONES</v>
          </cell>
          <cell r="J7649" t="str">
            <v>FERRETERIA Y HERRAMIENTAS</v>
          </cell>
        </row>
        <row r="7650">
          <cell r="B7650">
            <v>104321</v>
          </cell>
          <cell r="C7650" t="str">
            <v>VARA CORREDOR D=8CM (L=3M)</v>
          </cell>
          <cell r="D7650" t="str">
            <v>UNI</v>
          </cell>
          <cell r="E7650">
            <v>44313</v>
          </cell>
          <cell r="F7650">
            <v>6499.05</v>
          </cell>
          <cell r="G7650">
            <v>0.05</v>
          </cell>
          <cell r="H7650">
            <v>6824</v>
          </cell>
          <cell r="I7650" t="str">
            <v>8956232 - IDRD - MEDIA ARMONICA COTIZACIONES</v>
          </cell>
          <cell r="J7650" t="str">
            <v>MADERAS</v>
          </cell>
        </row>
        <row r="7651">
          <cell r="B7651">
            <v>104322</v>
          </cell>
          <cell r="C7651" t="str">
            <v>VARA DE CLAVO (Ø 4-5CM) L=3.00M</v>
          </cell>
          <cell r="D7651" t="str">
            <v>UN</v>
          </cell>
          <cell r="F7651">
            <v>0</v>
          </cell>
          <cell r="G7651">
            <v>0</v>
          </cell>
          <cell r="H7651">
            <v>0</v>
          </cell>
          <cell r="J7651" t="str">
            <v>MADERAS</v>
          </cell>
        </row>
        <row r="7652">
          <cell r="B7652">
            <v>104323</v>
          </cell>
          <cell r="C7652" t="str">
            <v>Graniplast Blanco (Saco de 35 Kg)</v>
          </cell>
          <cell r="D7652" t="str">
            <v>KG</v>
          </cell>
          <cell r="F7652">
            <v>0</v>
          </cell>
          <cell r="G7652">
            <v>0</v>
          </cell>
          <cell r="H7652">
            <v>0</v>
          </cell>
          <cell r="J7652" t="str">
            <v>GRANITOS Y MARMOLINAS</v>
          </cell>
        </row>
        <row r="7653">
          <cell r="B7653">
            <v>104324</v>
          </cell>
          <cell r="C7653" t="str">
            <v>IMPERMEABILIZANTE IMPERMUR</v>
          </cell>
          <cell r="D7653" t="str">
            <v>KG</v>
          </cell>
          <cell r="F7653">
            <v>0</v>
          </cell>
          <cell r="G7653">
            <v>0</v>
          </cell>
          <cell r="H7653">
            <v>0</v>
          </cell>
          <cell r="J7653" t="str">
            <v>ADITIVOS. MORTEROS</v>
          </cell>
        </row>
        <row r="7654">
          <cell r="B7654">
            <v>104325</v>
          </cell>
          <cell r="C7654" t="str">
            <v>MONTACARGAS (1-2 TON)</v>
          </cell>
          <cell r="D7654" t="str">
            <v>HR</v>
          </cell>
          <cell r="E7654">
            <v>43663</v>
          </cell>
          <cell r="F7654">
            <v>41594.959999999999</v>
          </cell>
          <cell r="G7654">
            <v>0.19</v>
          </cell>
          <cell r="H7654">
            <v>49498</v>
          </cell>
          <cell r="I7654" t="str">
            <v>6555555555 - IDRD - MENOR VALOR   DE COTIZACIONES</v>
          </cell>
          <cell r="J7654" t="str">
            <v>EQUIPO ALQUILER Y MAQUINARIA</v>
          </cell>
        </row>
        <row r="7655">
          <cell r="B7655">
            <v>104326</v>
          </cell>
          <cell r="C7655" t="str">
            <v>LINIERO ELECTRICO CON CERTIFICAC+PREST.</v>
          </cell>
          <cell r="D7655" t="str">
            <v>JRN</v>
          </cell>
          <cell r="E7655">
            <v>44255</v>
          </cell>
          <cell r="F7655">
            <v>120468</v>
          </cell>
          <cell r="G7655">
            <v>0</v>
          </cell>
          <cell r="H7655">
            <v>120468</v>
          </cell>
          <cell r="I7655" t="str">
            <v>860.061.099.1 - IDRD</v>
          </cell>
          <cell r="J7655" t="str">
            <v>SUELDOS Y JORNALES</v>
          </cell>
        </row>
        <row r="7656">
          <cell r="B7656">
            <v>104327</v>
          </cell>
          <cell r="C7656" t="str">
            <v>GABINETE CONTRA INCENDIO TIPO-1COMPLETO</v>
          </cell>
          <cell r="D7656" t="str">
            <v>UNI</v>
          </cell>
          <cell r="F7656">
            <v>0</v>
          </cell>
          <cell r="G7656">
            <v>0</v>
          </cell>
          <cell r="H7656">
            <v>0</v>
          </cell>
          <cell r="J7656" t="str">
            <v>EQUIPOS ESPECIALES</v>
          </cell>
        </row>
        <row r="7657">
          <cell r="B7657">
            <v>104328</v>
          </cell>
          <cell r="C7657" t="str">
            <v>RETROEXCAVADORA 320(ORUGA)OPER+COMB</v>
          </cell>
          <cell r="D7657" t="str">
            <v>HR</v>
          </cell>
          <cell r="F7657">
            <v>0</v>
          </cell>
          <cell r="G7657">
            <v>0</v>
          </cell>
          <cell r="H7657">
            <v>0</v>
          </cell>
          <cell r="J7657" t="str">
            <v>MISCELANEA</v>
          </cell>
        </row>
        <row r="7658">
          <cell r="B7658">
            <v>104329</v>
          </cell>
          <cell r="C7658" t="str">
            <v>Piedra Pizarra 5-8mm Negro (40x40cm) Suministro</v>
          </cell>
          <cell r="D7658" t="str">
            <v>M2</v>
          </cell>
          <cell r="F7658">
            <v>0</v>
          </cell>
          <cell r="G7658">
            <v>0</v>
          </cell>
          <cell r="H7658">
            <v>0</v>
          </cell>
          <cell r="J7658" t="str">
            <v>ENCHAPES,PISOS,ALFOMBRAS,PAPEL</v>
          </cell>
        </row>
        <row r="7659">
          <cell r="B7659">
            <v>104330</v>
          </cell>
          <cell r="C7659" t="str">
            <v>IGAS GRIS ROLLO (de 3/8" - 10mm ) rollo de 4,5</v>
          </cell>
          <cell r="D7659" t="str">
            <v>ML</v>
          </cell>
          <cell r="F7659">
            <v>0</v>
          </cell>
          <cell r="G7659">
            <v>0</v>
          </cell>
          <cell r="H7659">
            <v>0</v>
          </cell>
          <cell r="J7659" t="str">
            <v>IMPERMEABIL.,ADITIVOS,QUIMICOS</v>
          </cell>
        </row>
        <row r="7660">
          <cell r="B7660">
            <v>104331</v>
          </cell>
          <cell r="C7660" t="str">
            <v>ASIENTO EN  LONA  PARA  COLUMPIO</v>
          </cell>
          <cell r="D7660" t="str">
            <v>UNI</v>
          </cell>
          <cell r="E7660">
            <v>44161</v>
          </cell>
          <cell r="F7660">
            <v>76850.42</v>
          </cell>
          <cell r="G7660">
            <v>0.19</v>
          </cell>
          <cell r="H7660">
            <v>91452</v>
          </cell>
          <cell r="I7660" t="str">
            <v>66665555555 - IDRD - MEDIA ARITMETICA DE COTIZACIONES</v>
          </cell>
          <cell r="J7660" t="str">
            <v>MOBILIARIO URBANO Y SEÑALIZAC.</v>
          </cell>
        </row>
        <row r="7661">
          <cell r="B7661">
            <v>104332</v>
          </cell>
          <cell r="C7661" t="str">
            <v>Metrosidero rojo(1-1,5M)</v>
          </cell>
          <cell r="D7661" t="str">
            <v>UN</v>
          </cell>
          <cell r="F7661">
            <v>0</v>
          </cell>
          <cell r="G7661">
            <v>0</v>
          </cell>
          <cell r="H7661">
            <v>0</v>
          </cell>
          <cell r="J7661" t="str">
            <v>MISCELANEA</v>
          </cell>
        </row>
        <row r="7662">
          <cell r="B7662">
            <v>104334</v>
          </cell>
          <cell r="C7662" t="str">
            <v>ARBOL Jazmin Chino (1-1,5M)</v>
          </cell>
          <cell r="D7662" t="str">
            <v>UN</v>
          </cell>
          <cell r="E7662">
            <v>44342</v>
          </cell>
          <cell r="F7662">
            <v>23261.07</v>
          </cell>
          <cell r="G7662">
            <v>0</v>
          </cell>
          <cell r="H7662">
            <v>23261.07</v>
          </cell>
          <cell r="I7662" t="str">
            <v>8956232 - IDRD - MEDIA ARMONICA COTIZACIONES</v>
          </cell>
          <cell r="J7662" t="str">
            <v>ARBOLES Y PLANTAS</v>
          </cell>
        </row>
        <row r="7663">
          <cell r="B7663">
            <v>104335</v>
          </cell>
          <cell r="C7663" t="str">
            <v>Tornillo 1/2*6"</v>
          </cell>
          <cell r="D7663" t="str">
            <v>UN</v>
          </cell>
          <cell r="E7663">
            <v>44161</v>
          </cell>
          <cell r="F7663">
            <v>1263.03</v>
          </cell>
          <cell r="G7663">
            <v>0.19</v>
          </cell>
          <cell r="H7663">
            <v>1503.01</v>
          </cell>
          <cell r="I7663" t="str">
            <v>66665555555 - IDRD - MEDIA ARITMETICA DE COTIZACIONES</v>
          </cell>
          <cell r="J7663" t="str">
            <v>FERRETERIA</v>
          </cell>
        </row>
        <row r="7664">
          <cell r="B7664">
            <v>104336</v>
          </cell>
          <cell r="C7664" t="str">
            <v>Suministro tornillos  1/2*9"</v>
          </cell>
          <cell r="D7664" t="str">
            <v>UN</v>
          </cell>
          <cell r="E7664">
            <v>44161</v>
          </cell>
          <cell r="F7664">
            <v>2189.92</v>
          </cell>
          <cell r="G7664">
            <v>0.19</v>
          </cell>
          <cell r="H7664">
            <v>2606</v>
          </cell>
          <cell r="I7664" t="str">
            <v>66665555555 - IDRD - MEDIA ARITMETICA DE COTIZACIONES</v>
          </cell>
          <cell r="J7664" t="str">
            <v>MISCELANEA</v>
          </cell>
        </row>
        <row r="7665">
          <cell r="B7665">
            <v>104337</v>
          </cell>
          <cell r="C7665" t="str">
            <v>Señal Plano Ubic Parque (0.90x1.20m) 1 cara (PGLH)</v>
          </cell>
          <cell r="D7665" t="str">
            <v>UN</v>
          </cell>
          <cell r="E7665">
            <v>44341</v>
          </cell>
          <cell r="F7665">
            <v>450000</v>
          </cell>
          <cell r="G7665">
            <v>0.19</v>
          </cell>
          <cell r="H7665">
            <v>535500</v>
          </cell>
          <cell r="I7665" t="str">
            <v>6555555555 - IDRD - MENOR VALOR   DE COTIZACIONES</v>
          </cell>
          <cell r="J7665" t="str">
            <v>MOBILIARIO URBANO Y SEÑALIZAC.</v>
          </cell>
        </row>
        <row r="7666">
          <cell r="B7666">
            <v>104338</v>
          </cell>
          <cell r="C7666" t="str">
            <v>Papiro (1,1m)</v>
          </cell>
          <cell r="D7666" t="str">
            <v>UN</v>
          </cell>
          <cell r="F7666">
            <v>0</v>
          </cell>
          <cell r="G7666">
            <v>0</v>
          </cell>
          <cell r="H7666">
            <v>0</v>
          </cell>
          <cell r="J7666" t="str">
            <v>ARBOLES Y PLANTAS</v>
          </cell>
        </row>
        <row r="7667">
          <cell r="B7667">
            <v>104339</v>
          </cell>
          <cell r="C7667" t="str">
            <v>Arbol Higuerilla roja o amarilla H=1-1.50m</v>
          </cell>
          <cell r="D7667" t="str">
            <v>UN</v>
          </cell>
          <cell r="E7667">
            <v>44186</v>
          </cell>
          <cell r="F7667">
            <v>25740</v>
          </cell>
          <cell r="G7667">
            <v>0</v>
          </cell>
          <cell r="H7667">
            <v>25740</v>
          </cell>
          <cell r="I7667" t="str">
            <v>6555555555 - IDRD - MENOR VALOR   DE COTIZACIONES</v>
          </cell>
          <cell r="J7667" t="str">
            <v>ARBOLES Y PLANTAS</v>
          </cell>
        </row>
        <row r="7668">
          <cell r="B7668">
            <v>104340</v>
          </cell>
          <cell r="C7668" t="str">
            <v>Llanta Reciclada de 1-2 MM Negra</v>
          </cell>
          <cell r="D7668" t="str">
            <v>KG</v>
          </cell>
          <cell r="F7668">
            <v>0</v>
          </cell>
          <cell r="G7668">
            <v>0</v>
          </cell>
          <cell r="H7668">
            <v>0</v>
          </cell>
          <cell r="J7668" t="str">
            <v>Pisos</v>
          </cell>
        </row>
        <row r="7669">
          <cell r="B7669">
            <v>104341</v>
          </cell>
          <cell r="C7669" t="str">
            <v>Pigmentación de Llanta (HULEX)</v>
          </cell>
          <cell r="D7669" t="str">
            <v>KG</v>
          </cell>
          <cell r="F7669">
            <v>0</v>
          </cell>
          <cell r="G7669">
            <v>0</v>
          </cell>
          <cell r="H7669">
            <v>0</v>
          </cell>
          <cell r="J7669" t="str">
            <v>Pisos</v>
          </cell>
        </row>
        <row r="7670">
          <cell r="B7670">
            <v>104342</v>
          </cell>
          <cell r="C7670" t="str">
            <v>PEGANTE PU MONOCOMPONENTE. para Caucho</v>
          </cell>
          <cell r="D7670" t="str">
            <v>KG</v>
          </cell>
          <cell r="F7670">
            <v>0</v>
          </cell>
          <cell r="G7670">
            <v>0</v>
          </cell>
          <cell r="H7670">
            <v>0</v>
          </cell>
          <cell r="J7670" t="str">
            <v>MISCELANEA</v>
          </cell>
        </row>
        <row r="7671">
          <cell r="B7671">
            <v>104343</v>
          </cell>
          <cell r="C7671" t="str">
            <v>ALCOHOL ETÍLICO AL 97%</v>
          </cell>
          <cell r="D7671" t="str">
            <v>KG</v>
          </cell>
          <cell r="F7671">
            <v>0</v>
          </cell>
          <cell r="G7671">
            <v>0</v>
          </cell>
          <cell r="H7671">
            <v>0</v>
          </cell>
          <cell r="J7671" t="str">
            <v>Pisos</v>
          </cell>
        </row>
        <row r="7672">
          <cell r="B7672">
            <v>104344</v>
          </cell>
          <cell r="C7672" t="str">
            <v>XILENO</v>
          </cell>
          <cell r="D7672" t="str">
            <v>KG</v>
          </cell>
          <cell r="F7672">
            <v>0</v>
          </cell>
          <cell r="G7672">
            <v>0</v>
          </cell>
          <cell r="H7672">
            <v>0</v>
          </cell>
          <cell r="J7672" t="str">
            <v>Pisos</v>
          </cell>
        </row>
        <row r="7673">
          <cell r="B7673">
            <v>104345</v>
          </cell>
          <cell r="C7673" t="str">
            <v>Ripio de Llanta en forma de paja negra</v>
          </cell>
          <cell r="D7673" t="str">
            <v>KG</v>
          </cell>
          <cell r="F7673">
            <v>0</v>
          </cell>
          <cell r="G7673">
            <v>0</v>
          </cell>
          <cell r="H7673">
            <v>0</v>
          </cell>
          <cell r="J7673" t="str">
            <v>Pisos</v>
          </cell>
        </row>
        <row r="7674">
          <cell r="B7674">
            <v>104346</v>
          </cell>
          <cell r="C7674" t="str">
            <v>TABLERO 36 CTOS, ESP. PARA TOTALIZ LUMINEX</v>
          </cell>
          <cell r="D7674" t="str">
            <v>UN</v>
          </cell>
          <cell r="F7674">
            <v>0</v>
          </cell>
          <cell r="G7674">
            <v>0</v>
          </cell>
          <cell r="H7674">
            <v>0</v>
          </cell>
          <cell r="J7674" t="str">
            <v>MISCELANEA</v>
          </cell>
        </row>
        <row r="7675">
          <cell r="B7675">
            <v>104347</v>
          </cell>
          <cell r="C7675" t="str">
            <v>IMPERMEABILIZANTE INTEGRAL SIKA-1 (4Kg)**</v>
          </cell>
          <cell r="D7675" t="str">
            <v>KG</v>
          </cell>
          <cell r="F7675">
            <v>0</v>
          </cell>
          <cell r="G7675">
            <v>0</v>
          </cell>
          <cell r="H7675">
            <v>0</v>
          </cell>
          <cell r="J7675" t="str">
            <v>MISCELANEA</v>
          </cell>
        </row>
        <row r="7676">
          <cell r="B7676">
            <v>104349</v>
          </cell>
          <cell r="C7676" t="str">
            <v>UNION GALV   EMT 3"</v>
          </cell>
          <cell r="D7676" t="str">
            <v>UN</v>
          </cell>
          <cell r="E7676">
            <v>43566</v>
          </cell>
          <cell r="F7676">
            <v>11842.02</v>
          </cell>
          <cell r="G7676">
            <v>0.19</v>
          </cell>
          <cell r="H7676">
            <v>14092</v>
          </cell>
          <cell r="I7676" t="str">
            <v>66665555555 - IDRD - MEDIA ARITMETICA DE COTIZACIONES</v>
          </cell>
          <cell r="J7676" t="str">
            <v>MISCELANEA</v>
          </cell>
        </row>
        <row r="7677">
          <cell r="B7677">
            <v>104350</v>
          </cell>
          <cell r="C7677" t="str">
            <v>UNION GALV   EMT 1 1/4"</v>
          </cell>
          <cell r="D7677" t="str">
            <v>UN</v>
          </cell>
          <cell r="E7677">
            <v>43567</v>
          </cell>
          <cell r="F7677">
            <v>2401.6799999999998</v>
          </cell>
          <cell r="G7677">
            <v>0.19</v>
          </cell>
          <cell r="H7677">
            <v>2858</v>
          </cell>
          <cell r="I7677" t="str">
            <v>555555555555 - IDRD - MEDIANA DE COTIZACIONES</v>
          </cell>
          <cell r="J7677" t="str">
            <v>MISCELANEA</v>
          </cell>
        </row>
        <row r="7678">
          <cell r="B7678">
            <v>104351</v>
          </cell>
          <cell r="C7678" t="str">
            <v>UNION GALV EMT 3/4"</v>
          </cell>
          <cell r="D7678" t="str">
            <v>UN</v>
          </cell>
          <cell r="E7678">
            <v>43745</v>
          </cell>
          <cell r="F7678">
            <v>672.27</v>
          </cell>
          <cell r="G7678">
            <v>0.19</v>
          </cell>
          <cell r="H7678">
            <v>800</v>
          </cell>
          <cell r="I7678" t="str">
            <v>800.237.412-1 - FERRICENTROS S.A.</v>
          </cell>
          <cell r="J7678" t="str">
            <v>INST. ELECTRICAS</v>
          </cell>
        </row>
        <row r="7679">
          <cell r="B7679">
            <v>104352</v>
          </cell>
          <cell r="C7679" t="str">
            <v>UNION PVC CONDUIT 3"</v>
          </cell>
          <cell r="D7679" t="str">
            <v>UN</v>
          </cell>
          <cell r="F7679">
            <v>0</v>
          </cell>
          <cell r="G7679">
            <v>0</v>
          </cell>
          <cell r="H7679">
            <v>0</v>
          </cell>
          <cell r="J7679" t="str">
            <v>MISCELANEA</v>
          </cell>
        </row>
        <row r="7680">
          <cell r="B7680">
            <v>104353</v>
          </cell>
          <cell r="C7680" t="str">
            <v>CURVA CONDUIT 90º PVC 1 1/4"</v>
          </cell>
          <cell r="D7680" t="str">
            <v>UN</v>
          </cell>
          <cell r="F7680">
            <v>0</v>
          </cell>
          <cell r="G7680">
            <v>0</v>
          </cell>
          <cell r="H7680">
            <v>0</v>
          </cell>
          <cell r="J7680" t="str">
            <v>MISCELANEA</v>
          </cell>
        </row>
        <row r="7681">
          <cell r="B7681">
            <v>104354</v>
          </cell>
          <cell r="C7681" t="str">
            <v>CURVA CONDUIT 90º  PVC 3/4"</v>
          </cell>
          <cell r="D7681" t="str">
            <v>UN</v>
          </cell>
          <cell r="E7681">
            <v>44161</v>
          </cell>
          <cell r="F7681">
            <v>414.29</v>
          </cell>
          <cell r="G7681">
            <v>0.19</v>
          </cell>
          <cell r="H7681">
            <v>493.01</v>
          </cell>
          <cell r="I7681" t="str">
            <v>66665555555 - IDRD - MEDIA ARITMETICA DE COTIZACIONES</v>
          </cell>
          <cell r="J7681" t="str">
            <v>INST. ELECTRICAS</v>
          </cell>
        </row>
        <row r="7682">
          <cell r="B7682">
            <v>104355</v>
          </cell>
          <cell r="C7682" t="str">
            <v>CURVA CONDUIT 90º PVC 1/2"</v>
          </cell>
          <cell r="D7682" t="str">
            <v>UN</v>
          </cell>
          <cell r="E7682">
            <v>44161</v>
          </cell>
          <cell r="F7682">
            <v>237.82</v>
          </cell>
          <cell r="G7682">
            <v>0.19</v>
          </cell>
          <cell r="H7682">
            <v>283.01</v>
          </cell>
          <cell r="I7682" t="str">
            <v>66665555555 - IDRD - MEDIA ARITMETICA DE COTIZACIONES</v>
          </cell>
          <cell r="J7682" t="str">
            <v>INST. ELECTRICAS</v>
          </cell>
        </row>
        <row r="7683">
          <cell r="B7683">
            <v>104356</v>
          </cell>
          <cell r="C7683" t="str">
            <v>TUBO CONDUIT GALV  IMC 1 1/2"</v>
          </cell>
          <cell r="D7683" t="str">
            <v>ML</v>
          </cell>
          <cell r="E7683">
            <v>44161</v>
          </cell>
          <cell r="F7683">
            <v>15797.48</v>
          </cell>
          <cell r="G7683">
            <v>0.19</v>
          </cell>
          <cell r="H7683">
            <v>18799</v>
          </cell>
          <cell r="I7683" t="str">
            <v>66665555555 - IDRD - MEDIA ARITMETICA DE COTIZACIONES</v>
          </cell>
          <cell r="J7683" t="str">
            <v>TUBERIA</v>
          </cell>
        </row>
        <row r="7684">
          <cell r="B7684">
            <v>104357</v>
          </cell>
          <cell r="C7684" t="str">
            <v>CURVA  GALV  IMC 1 1/2"</v>
          </cell>
          <cell r="D7684" t="str">
            <v>UN</v>
          </cell>
          <cell r="E7684">
            <v>44161</v>
          </cell>
          <cell r="F7684">
            <v>9656.2999999999993</v>
          </cell>
          <cell r="G7684">
            <v>0.19</v>
          </cell>
          <cell r="H7684">
            <v>11491</v>
          </cell>
          <cell r="I7684" t="str">
            <v>66665555555 - IDRD - MEDIA ARITMETICA DE COTIZACIONES</v>
          </cell>
          <cell r="J7684" t="str">
            <v>INST. ELECTRICAS</v>
          </cell>
        </row>
        <row r="7685">
          <cell r="B7685">
            <v>104358</v>
          </cell>
          <cell r="C7685" t="str">
            <v>UNION GALV IMC 3/4"</v>
          </cell>
          <cell r="D7685" t="str">
            <v>UN</v>
          </cell>
          <cell r="E7685">
            <v>44161</v>
          </cell>
          <cell r="F7685">
            <v>1636.98</v>
          </cell>
          <cell r="G7685">
            <v>0.19</v>
          </cell>
          <cell r="H7685">
            <v>1948.01</v>
          </cell>
          <cell r="I7685" t="str">
            <v>66665555555 - IDRD - MEDIA ARITMETICA DE COTIZACIONES</v>
          </cell>
          <cell r="J7685" t="str">
            <v>MISCELANEA</v>
          </cell>
        </row>
        <row r="7686">
          <cell r="B7686">
            <v>104359</v>
          </cell>
          <cell r="C7686" t="str">
            <v>UNION GALV IMC 1 1/2"</v>
          </cell>
          <cell r="D7686" t="str">
            <v>UN</v>
          </cell>
          <cell r="E7686">
            <v>44161</v>
          </cell>
          <cell r="F7686">
            <v>2993.28</v>
          </cell>
          <cell r="G7686">
            <v>0.19</v>
          </cell>
          <cell r="H7686">
            <v>3562</v>
          </cell>
          <cell r="I7686" t="str">
            <v>66665555555 - IDRD - MEDIA ARITMETICA DE COTIZACIONES</v>
          </cell>
          <cell r="J7686" t="str">
            <v>TUBERIA</v>
          </cell>
        </row>
        <row r="7687">
          <cell r="B7687">
            <v>104360</v>
          </cell>
          <cell r="C7687" t="str">
            <v>TUBO CONDUIT GALV IMC 2"</v>
          </cell>
          <cell r="D7687" t="str">
            <v>ML</v>
          </cell>
          <cell r="E7687">
            <v>44341</v>
          </cell>
          <cell r="F7687">
            <v>24726.05</v>
          </cell>
          <cell r="G7687">
            <v>0.19</v>
          </cell>
          <cell r="H7687">
            <v>29424</v>
          </cell>
          <cell r="I7687" t="str">
            <v>8956232 - IDRD - MEDIA ARMONICA COTIZACIONES</v>
          </cell>
          <cell r="J7687" t="str">
            <v>INST. ELECTRICAS</v>
          </cell>
        </row>
        <row r="7688">
          <cell r="B7688">
            <v>104361</v>
          </cell>
          <cell r="C7688" t="str">
            <v>UNION GALV IMC 1 1/4"</v>
          </cell>
          <cell r="D7688" t="str">
            <v>UN</v>
          </cell>
          <cell r="F7688">
            <v>0</v>
          </cell>
          <cell r="G7688">
            <v>0</v>
          </cell>
          <cell r="H7688">
            <v>0</v>
          </cell>
          <cell r="J7688" t="str">
            <v>MISCELANEA</v>
          </cell>
        </row>
        <row r="7689">
          <cell r="B7689">
            <v>104362</v>
          </cell>
          <cell r="C7689" t="str">
            <v>CURVA GALV IMC 1 1/4"</v>
          </cell>
          <cell r="D7689" t="str">
            <v>UN</v>
          </cell>
          <cell r="F7689">
            <v>0</v>
          </cell>
          <cell r="G7689">
            <v>0</v>
          </cell>
          <cell r="H7689">
            <v>0</v>
          </cell>
          <cell r="J7689" t="str">
            <v>MISCELANEA</v>
          </cell>
        </row>
        <row r="7690">
          <cell r="B7690">
            <v>104363</v>
          </cell>
          <cell r="C7690" t="str">
            <v>CURVA GALV IMC  1"</v>
          </cell>
          <cell r="D7690" t="str">
            <v>UN</v>
          </cell>
          <cell r="F7690">
            <v>0</v>
          </cell>
          <cell r="G7690">
            <v>0</v>
          </cell>
          <cell r="H7690">
            <v>0</v>
          </cell>
          <cell r="J7690" t="str">
            <v>MISCELANEA</v>
          </cell>
        </row>
        <row r="7691">
          <cell r="B7691">
            <v>104364</v>
          </cell>
          <cell r="C7691" t="str">
            <v>UNION GALV IMC 1"</v>
          </cell>
          <cell r="D7691" t="str">
            <v>UN</v>
          </cell>
          <cell r="F7691">
            <v>0</v>
          </cell>
          <cell r="G7691">
            <v>0</v>
          </cell>
          <cell r="H7691">
            <v>0</v>
          </cell>
          <cell r="J7691" t="str">
            <v>MISCELANEA</v>
          </cell>
        </row>
        <row r="7692">
          <cell r="B7692">
            <v>104365</v>
          </cell>
          <cell r="C7692" t="str">
            <v>TUBO  GALVANIZADO IMC 3/4"</v>
          </cell>
          <cell r="D7692" t="str">
            <v>ML</v>
          </cell>
          <cell r="E7692">
            <v>44161</v>
          </cell>
          <cell r="F7692">
            <v>9346.2199999999993</v>
          </cell>
          <cell r="G7692">
            <v>0.19</v>
          </cell>
          <cell r="H7692">
            <v>11122</v>
          </cell>
          <cell r="I7692" t="str">
            <v>66665555555 - IDRD - MEDIA ARITMETICA DE COTIZACIONES</v>
          </cell>
          <cell r="J7692" t="str">
            <v>MISCELANEA</v>
          </cell>
        </row>
        <row r="7693">
          <cell r="B7693">
            <v>104366</v>
          </cell>
          <cell r="C7693" t="str">
            <v>CURVA GALV IMC 3/4"</v>
          </cell>
          <cell r="D7693" t="str">
            <v>UN</v>
          </cell>
          <cell r="E7693">
            <v>44161</v>
          </cell>
          <cell r="F7693">
            <v>3743.7</v>
          </cell>
          <cell r="G7693">
            <v>0.19</v>
          </cell>
          <cell r="H7693">
            <v>4455</v>
          </cell>
          <cell r="I7693" t="str">
            <v>66665555555 - IDRD - MEDIA ARITMETICA DE COTIZACIONES</v>
          </cell>
          <cell r="J7693" t="str">
            <v>MISCELANEA</v>
          </cell>
        </row>
        <row r="7694">
          <cell r="B7694">
            <v>104367</v>
          </cell>
          <cell r="C7694" t="str">
            <v>LISTON EN ORDINARIO (4X2CM) L=3 m- sin cepillar</v>
          </cell>
          <cell r="D7694" t="str">
            <v>ML</v>
          </cell>
          <cell r="E7694">
            <v>44342</v>
          </cell>
          <cell r="F7694">
            <v>1008.4</v>
          </cell>
          <cell r="G7694">
            <v>0.19</v>
          </cell>
          <cell r="H7694">
            <v>1200</v>
          </cell>
          <cell r="I7694" t="str">
            <v>8956232 - IDRD - MEDIA ARMONICA COTIZACIONES</v>
          </cell>
          <cell r="J7694" t="str">
            <v>MADERAS</v>
          </cell>
        </row>
        <row r="7695">
          <cell r="B7695">
            <v>104368</v>
          </cell>
          <cell r="C7695" t="str">
            <v>TUBO CONDUIT GALV IMC 1/2"</v>
          </cell>
          <cell r="D7695" t="str">
            <v>ML</v>
          </cell>
          <cell r="E7695">
            <v>44341</v>
          </cell>
          <cell r="F7695">
            <v>7273.95</v>
          </cell>
          <cell r="G7695">
            <v>0.19</v>
          </cell>
          <cell r="H7695">
            <v>8656</v>
          </cell>
          <cell r="I7695" t="str">
            <v>8956232 - IDRD - MEDIA ARMONICA COTIZACIONES</v>
          </cell>
          <cell r="J7695" t="str">
            <v>INST. ELECTRICAS</v>
          </cell>
        </row>
        <row r="7696">
          <cell r="B7696">
            <v>104369</v>
          </cell>
          <cell r="C7696" t="str">
            <v>CURVA GALV IMC 1/2"</v>
          </cell>
          <cell r="D7696" t="str">
            <v>UN</v>
          </cell>
          <cell r="F7696">
            <v>0</v>
          </cell>
          <cell r="G7696">
            <v>0</v>
          </cell>
          <cell r="H7696">
            <v>0</v>
          </cell>
          <cell r="J7696" t="str">
            <v>MISCELANEA</v>
          </cell>
        </row>
        <row r="7697">
          <cell r="B7697">
            <v>104370</v>
          </cell>
          <cell r="C7697" t="str">
            <v>UNION GALV IMC 1/2"</v>
          </cell>
          <cell r="D7697" t="str">
            <v>UN</v>
          </cell>
          <cell r="F7697">
            <v>0</v>
          </cell>
          <cell r="G7697">
            <v>0</v>
          </cell>
          <cell r="H7697">
            <v>0</v>
          </cell>
          <cell r="J7697" t="str">
            <v>MISCELANEA</v>
          </cell>
        </row>
        <row r="7698">
          <cell r="B7698">
            <v>104371</v>
          </cell>
          <cell r="C7698" t="str">
            <v>SENSOR DE ILUMINACION</v>
          </cell>
          <cell r="D7698" t="str">
            <v>UN</v>
          </cell>
          <cell r="F7698">
            <v>0</v>
          </cell>
          <cell r="G7698">
            <v>0</v>
          </cell>
          <cell r="H7698">
            <v>0</v>
          </cell>
          <cell r="J7698" t="str">
            <v>MISCELANEA</v>
          </cell>
        </row>
        <row r="7699">
          <cell r="B7699">
            <v>104372</v>
          </cell>
          <cell r="C7699" t="str">
            <v>SUBBASE GRANULAR SBG-1/SBG-2 (INVIAS) + Transp.</v>
          </cell>
          <cell r="D7699" t="str">
            <v>M3</v>
          </cell>
          <cell r="E7699">
            <v>43531</v>
          </cell>
          <cell r="F7699">
            <v>66607.56</v>
          </cell>
          <cell r="G7699">
            <v>0.19</v>
          </cell>
          <cell r="H7699">
            <v>79263</v>
          </cell>
          <cell r="I7699" t="str">
            <v>8956232 - IDRD - MEDIA ARMONICA COTIZACIONES</v>
          </cell>
          <cell r="J7699" t="str">
            <v>AGREGADOS CONCRETOS Y MORTEROS</v>
          </cell>
        </row>
        <row r="7700">
          <cell r="B7700">
            <v>104373</v>
          </cell>
          <cell r="C7700" t="str">
            <v>LAMPARA REDONDA CERRADA 2X32+BOMB.</v>
          </cell>
          <cell r="D7700" t="str">
            <v>UN</v>
          </cell>
          <cell r="F7700">
            <v>0</v>
          </cell>
          <cell r="G7700">
            <v>0</v>
          </cell>
          <cell r="H7700">
            <v>0</v>
          </cell>
          <cell r="J7700" t="str">
            <v>MISCELANEA</v>
          </cell>
        </row>
        <row r="7701">
          <cell r="B7701">
            <v>104374</v>
          </cell>
          <cell r="C7701" t="str">
            <v>LAMPARA REDONDA CERRADA1X32W+bombillo</v>
          </cell>
          <cell r="D7701" t="str">
            <v>UN</v>
          </cell>
          <cell r="E7701">
            <v>44161</v>
          </cell>
          <cell r="F7701">
            <v>29347.9</v>
          </cell>
          <cell r="G7701">
            <v>0.19</v>
          </cell>
          <cell r="H7701">
            <v>34924</v>
          </cell>
          <cell r="I7701" t="str">
            <v>66665555555 - IDRD - MEDIA ARITMETICA DE COTIZACIONES</v>
          </cell>
          <cell r="J7701" t="str">
            <v>MISCELANEA</v>
          </cell>
        </row>
        <row r="7702">
          <cell r="B7702">
            <v>104375</v>
          </cell>
          <cell r="C7702" t="str">
            <v>LAMPARA REDONDA CERRADA(1X26W)+bomb</v>
          </cell>
          <cell r="D7702" t="str">
            <v>UN</v>
          </cell>
          <cell r="F7702">
            <v>0</v>
          </cell>
          <cell r="G7702">
            <v>0</v>
          </cell>
          <cell r="H7702">
            <v>0</v>
          </cell>
          <cell r="J7702" t="str">
            <v>MISCELANEA</v>
          </cell>
        </row>
        <row r="7703">
          <cell r="B7703">
            <v>104376</v>
          </cell>
          <cell r="C7703" t="str">
            <v>LAMPARA TIPO TORTUGA 1X26 W + bombillo</v>
          </cell>
          <cell r="D7703" t="str">
            <v>UN</v>
          </cell>
          <cell r="E7703">
            <v>44161</v>
          </cell>
          <cell r="F7703">
            <v>21025.21</v>
          </cell>
          <cell r="G7703">
            <v>0.19</v>
          </cell>
          <cell r="H7703">
            <v>25020</v>
          </cell>
          <cell r="I7703" t="str">
            <v>66665555555 - IDRD - MEDIA ARITMETICA DE COTIZACIONES</v>
          </cell>
          <cell r="J7703" t="str">
            <v>MISCELANEA</v>
          </cell>
        </row>
        <row r="7704">
          <cell r="B7704">
            <v>104377</v>
          </cell>
          <cell r="C7704" t="str">
            <v>LAMPARA TIPO TORTUGA 1X16W+bombillos</v>
          </cell>
          <cell r="D7704" t="str">
            <v>UN</v>
          </cell>
          <cell r="F7704">
            <v>0</v>
          </cell>
          <cell r="G7704">
            <v>0</v>
          </cell>
          <cell r="H7704">
            <v>0</v>
          </cell>
          <cell r="J7704" t="str">
            <v>MISCELANEA</v>
          </cell>
        </row>
        <row r="7705">
          <cell r="B7705">
            <v>104378</v>
          </cell>
          <cell r="C7705" t="str">
            <v>LAMPARA AUTONOMA</v>
          </cell>
          <cell r="D7705" t="str">
            <v>UN</v>
          </cell>
          <cell r="F7705">
            <v>0</v>
          </cell>
          <cell r="G7705">
            <v>0</v>
          </cell>
          <cell r="H7705">
            <v>0</v>
          </cell>
          <cell r="J7705" t="str">
            <v>MISCELANEA</v>
          </cell>
        </row>
        <row r="7706">
          <cell r="B7706">
            <v>104379</v>
          </cell>
          <cell r="C7706" t="str">
            <v>PACH PANEL  12 PUERTOS CAT. 6</v>
          </cell>
          <cell r="D7706" t="str">
            <v>UN</v>
          </cell>
          <cell r="F7706">
            <v>0</v>
          </cell>
          <cell r="G7706">
            <v>0</v>
          </cell>
          <cell r="H7706">
            <v>0</v>
          </cell>
          <cell r="J7706" t="str">
            <v>INST. ELECTRICAS</v>
          </cell>
        </row>
        <row r="7707">
          <cell r="B7707">
            <v>104380</v>
          </cell>
          <cell r="C7707" t="str">
            <v>SWITCH DE 8 PUESTOS CAT. 6</v>
          </cell>
          <cell r="D7707" t="str">
            <v>UNI</v>
          </cell>
          <cell r="F7707">
            <v>0</v>
          </cell>
          <cell r="G7707">
            <v>0</v>
          </cell>
          <cell r="H7707">
            <v>0</v>
          </cell>
          <cell r="J7707" t="str">
            <v>INST. ELECTRICAS</v>
          </cell>
        </row>
        <row r="7708">
          <cell r="B7708">
            <v>104381</v>
          </cell>
          <cell r="C7708" t="str">
            <v>SWITCH DE 12 PUESTOS CAT. 6</v>
          </cell>
          <cell r="D7708" t="str">
            <v>UNI</v>
          </cell>
          <cell r="F7708">
            <v>0</v>
          </cell>
          <cell r="G7708">
            <v>0</v>
          </cell>
          <cell r="H7708">
            <v>0</v>
          </cell>
          <cell r="J7708" t="str">
            <v>INST. ELECTRICAS</v>
          </cell>
        </row>
        <row r="7709">
          <cell r="B7709">
            <v>104382</v>
          </cell>
          <cell r="C7709" t="str">
            <v>BOMBILLA SODIO 1000 W OVOIDE GRANDE</v>
          </cell>
          <cell r="D7709" t="str">
            <v>UN</v>
          </cell>
          <cell r="F7709">
            <v>0</v>
          </cell>
          <cell r="G7709">
            <v>0</v>
          </cell>
          <cell r="H7709">
            <v>0</v>
          </cell>
          <cell r="J7709" t="str">
            <v>INST. ELECTRICAS</v>
          </cell>
        </row>
        <row r="7710">
          <cell r="B7710">
            <v>104383</v>
          </cell>
          <cell r="C7710" t="str">
            <v>RACK METALICO 0,60MX0,60MX0,80 +multitoma</v>
          </cell>
          <cell r="D7710" t="str">
            <v>UNI</v>
          </cell>
          <cell r="E7710">
            <v>44161</v>
          </cell>
          <cell r="F7710">
            <v>361976.47</v>
          </cell>
          <cell r="G7710">
            <v>0.19</v>
          </cell>
          <cell r="H7710">
            <v>430752</v>
          </cell>
          <cell r="I7710" t="str">
            <v>66665555555 - IDRD - MEDIA ARITMETICA DE COTIZACIONES</v>
          </cell>
          <cell r="J7710" t="str">
            <v>CAJAS, ARMARIOS, TABLEROS</v>
          </cell>
        </row>
        <row r="7711">
          <cell r="B7711">
            <v>104384</v>
          </cell>
          <cell r="C7711" t="str">
            <v>FOTOCONTROL</v>
          </cell>
          <cell r="D7711" t="str">
            <v>UNI</v>
          </cell>
          <cell r="F7711">
            <v>0</v>
          </cell>
          <cell r="G7711">
            <v>0</v>
          </cell>
          <cell r="H7711">
            <v>0</v>
          </cell>
          <cell r="J7711" t="str">
            <v>INST. ELECTRICAS</v>
          </cell>
        </row>
        <row r="7712">
          <cell r="B7712">
            <v>104385</v>
          </cell>
          <cell r="C7712" t="str">
            <v>LUMINARIA METAL HALIDE  250 W (Completa)***</v>
          </cell>
          <cell r="D7712" t="str">
            <v>UN</v>
          </cell>
          <cell r="F7712">
            <v>0</v>
          </cell>
          <cell r="G7712">
            <v>0</v>
          </cell>
          <cell r="H7712">
            <v>0</v>
          </cell>
          <cell r="J7712" t="str">
            <v>LAMPARAS</v>
          </cell>
        </row>
        <row r="7713">
          <cell r="B7713">
            <v>104386</v>
          </cell>
          <cell r="C7713" t="str">
            <v>LUMINARIA METAL HALID 250W (inc.fotoc+braz+bomb)</v>
          </cell>
          <cell r="D7713" t="str">
            <v>UN</v>
          </cell>
          <cell r="F7713">
            <v>0</v>
          </cell>
          <cell r="G7713">
            <v>0</v>
          </cell>
          <cell r="H7713">
            <v>0</v>
          </cell>
          <cell r="J7713" t="str">
            <v>MISCELANEA</v>
          </cell>
        </row>
        <row r="7714">
          <cell r="B7714">
            <v>104387</v>
          </cell>
          <cell r="C7714" t="str">
            <v>LUMINARIA SODIO 1.000W (inc fotoc+brazo+bomb)</v>
          </cell>
          <cell r="D7714" t="str">
            <v>UN</v>
          </cell>
          <cell r="F7714">
            <v>0</v>
          </cell>
          <cell r="G7714">
            <v>0</v>
          </cell>
          <cell r="H7714">
            <v>0</v>
          </cell>
          <cell r="J7714" t="str">
            <v>LAMPARAS</v>
          </cell>
        </row>
        <row r="7715">
          <cell r="B7715">
            <v>104388</v>
          </cell>
          <cell r="C7715" t="str">
            <v>BRAZO LUMINARIA 1 1/2"</v>
          </cell>
          <cell r="D7715" t="str">
            <v>UN</v>
          </cell>
          <cell r="F7715">
            <v>0</v>
          </cell>
          <cell r="G7715">
            <v>0</v>
          </cell>
          <cell r="H7715">
            <v>0</v>
          </cell>
          <cell r="J7715" t="str">
            <v>MISCELANEA</v>
          </cell>
        </row>
        <row r="7716">
          <cell r="B7716">
            <v>104389</v>
          </cell>
          <cell r="C7716" t="str">
            <v>PLATAFORMA TRABAJO ALTURA (Sobre camión)20m</v>
          </cell>
          <cell r="D7716" t="str">
            <v>HR</v>
          </cell>
          <cell r="E7716">
            <v>44274</v>
          </cell>
          <cell r="F7716">
            <v>125222.69</v>
          </cell>
          <cell r="G7716">
            <v>0.19</v>
          </cell>
          <cell r="H7716">
            <v>149015</v>
          </cell>
          <cell r="I7716" t="str">
            <v>8956232 - IDRD - MEDIA ARMONICA COTIZACIONES</v>
          </cell>
          <cell r="J7716" t="str">
            <v>EQUIPO ALQUILER Y MAQUINARIA</v>
          </cell>
        </row>
        <row r="7717">
          <cell r="B7717">
            <v>104390</v>
          </cell>
          <cell r="C7717" t="str">
            <v>BOMBILLA 1000 W Metal Halide Oboide Claro</v>
          </cell>
          <cell r="D7717" t="str">
            <v>UN</v>
          </cell>
          <cell r="E7717">
            <v>44161</v>
          </cell>
          <cell r="F7717">
            <v>98048.74</v>
          </cell>
          <cell r="G7717">
            <v>0.19</v>
          </cell>
          <cell r="H7717">
            <v>116678</v>
          </cell>
          <cell r="I7717" t="str">
            <v>66665555555 - IDRD - MEDIA ARITMETICA DE COTIZACIONES</v>
          </cell>
          <cell r="J7717" t="str">
            <v>INST. ELECTRICAS</v>
          </cell>
        </row>
        <row r="7718">
          <cell r="B7718">
            <v>104391</v>
          </cell>
          <cell r="C7718" t="str">
            <v>SIFON PARA LAVAPLATOS PLASTICO+CANASTILLA (4")</v>
          </cell>
          <cell r="D7718" t="str">
            <v>UN</v>
          </cell>
          <cell r="E7718">
            <v>44343</v>
          </cell>
          <cell r="F7718">
            <v>15589.92</v>
          </cell>
          <cell r="G7718">
            <v>0.19</v>
          </cell>
          <cell r="H7718">
            <v>18552</v>
          </cell>
          <cell r="I7718" t="str">
            <v>8956232 - IDRD - MEDIA ARMONICA COTIZACIONES</v>
          </cell>
          <cell r="J7718" t="str">
            <v>INST. HIDRAUL/SANIT. Y LAMINAS</v>
          </cell>
        </row>
        <row r="7719">
          <cell r="B7719">
            <v>104392</v>
          </cell>
          <cell r="C7719" t="str">
            <v>SIFON PARA ORINAL</v>
          </cell>
          <cell r="D7719" t="str">
            <v>UN</v>
          </cell>
          <cell r="E7719">
            <v>44161</v>
          </cell>
          <cell r="F7719">
            <v>10597.48</v>
          </cell>
          <cell r="G7719">
            <v>0.19</v>
          </cell>
          <cell r="H7719">
            <v>12611</v>
          </cell>
          <cell r="I7719" t="str">
            <v>66665555555 - IDRD - MEDIA ARITMETICA DE COTIZACIONES</v>
          </cell>
          <cell r="J7719" t="str">
            <v>GRIFERIAS,APARATOS,ACCESORIOS</v>
          </cell>
        </row>
        <row r="7720">
          <cell r="B7720">
            <v>104393</v>
          </cell>
          <cell r="C7720" t="str">
            <v>ENSAYO DE DENSIDAD EN NUCLEO DE ASFALTO</v>
          </cell>
          <cell r="D7720" t="str">
            <v>UN</v>
          </cell>
          <cell r="E7720">
            <v>44339</v>
          </cell>
          <cell r="F7720">
            <v>31367.23</v>
          </cell>
          <cell r="G7720">
            <v>0.19</v>
          </cell>
          <cell r="H7720">
            <v>37327</v>
          </cell>
          <cell r="I7720" t="str">
            <v>8956232 - IDRD - MEDIA ARMONICA COTIZACIONES</v>
          </cell>
          <cell r="J7720" t="str">
            <v>ENSAYOS DE LABORATORIO</v>
          </cell>
        </row>
        <row r="7721">
          <cell r="B7721">
            <v>104394</v>
          </cell>
          <cell r="C7721" t="str">
            <v>TUBO PRESION Ø3/4´´ RDE 21 PVC X6ML S/NORMA ICONTE</v>
          </cell>
          <cell r="D7721" t="str">
            <v>ML</v>
          </cell>
          <cell r="F7721">
            <v>0</v>
          </cell>
          <cell r="G7721">
            <v>0</v>
          </cell>
          <cell r="H7721">
            <v>0</v>
          </cell>
          <cell r="J7721" t="str">
            <v>INST. HIDRAUL/SANIT. Y LAMINAS</v>
          </cell>
        </row>
        <row r="7722">
          <cell r="B7722">
            <v>104395</v>
          </cell>
          <cell r="C7722" t="str">
            <v>ENSAYO DE FLEXION EN ADOQUIN</v>
          </cell>
          <cell r="D7722" t="str">
            <v>UN</v>
          </cell>
          <cell r="E7722">
            <v>44274</v>
          </cell>
          <cell r="F7722">
            <v>53069.75</v>
          </cell>
          <cell r="G7722">
            <v>0.19</v>
          </cell>
          <cell r="H7722">
            <v>63153</v>
          </cell>
          <cell r="I7722" t="str">
            <v>555555555555 - IDRD - MEDIANA DE COTIZACIONES</v>
          </cell>
          <cell r="J7722" t="str">
            <v>ENSAYOS DE LABORATORIO</v>
          </cell>
        </row>
        <row r="7723">
          <cell r="B7723">
            <v>104396</v>
          </cell>
          <cell r="C7723" t="str">
            <v>ENSAYO DE COMPRESIÓN EN ADOQUIN</v>
          </cell>
          <cell r="D7723" t="str">
            <v>UN</v>
          </cell>
          <cell r="E7723">
            <v>44274</v>
          </cell>
          <cell r="F7723">
            <v>37815.129999999997</v>
          </cell>
          <cell r="G7723">
            <v>0.19</v>
          </cell>
          <cell r="H7723">
            <v>45000</v>
          </cell>
          <cell r="I7723" t="str">
            <v>555555555555 - IDRD - MEDIANA DE COTIZACIONES</v>
          </cell>
          <cell r="J7723" t="str">
            <v>ENSAYOS DE LABORATORIO</v>
          </cell>
        </row>
        <row r="7724">
          <cell r="B7724">
            <v>104398</v>
          </cell>
          <cell r="C7724" t="str">
            <v>VINILO TIPO II TITO PABON</v>
          </cell>
          <cell r="D7724" t="str">
            <v>GLN</v>
          </cell>
          <cell r="F7724">
            <v>0</v>
          </cell>
          <cell r="G7724">
            <v>0</v>
          </cell>
          <cell r="H7724">
            <v>0</v>
          </cell>
          <cell r="J7724" t="str">
            <v>Vinilos</v>
          </cell>
        </row>
        <row r="7725">
          <cell r="B7725">
            <v>104399</v>
          </cell>
          <cell r="C7725" t="str">
            <v>Puerta aluminio + vidrio templado 6mm con perfil 1 1/2x3"</v>
          </cell>
          <cell r="D7725" t="str">
            <v>M2</v>
          </cell>
          <cell r="E7725">
            <v>44161</v>
          </cell>
          <cell r="F7725">
            <v>310936.98</v>
          </cell>
          <cell r="G7725">
            <v>0.19</v>
          </cell>
          <cell r="H7725">
            <v>370015.01</v>
          </cell>
          <cell r="I7725" t="str">
            <v>66665555555 - IDRD - MEDIA ARITMETICA DE COTIZACIONES</v>
          </cell>
          <cell r="J7725" t="str">
            <v>PRELIMINARES</v>
          </cell>
        </row>
        <row r="7726">
          <cell r="B7726">
            <v>104400</v>
          </cell>
          <cell r="C7726" t="str">
            <v>VETANA ALUMINIO CORREDIZA  50-20</v>
          </cell>
          <cell r="D7726" t="str">
            <v>M2</v>
          </cell>
          <cell r="F7726">
            <v>0</v>
          </cell>
          <cell r="G7726">
            <v>0</v>
          </cell>
          <cell r="H7726">
            <v>0</v>
          </cell>
          <cell r="J7726" t="str">
            <v>VENTANERIA</v>
          </cell>
        </row>
        <row r="7727">
          <cell r="B7727">
            <v>104401</v>
          </cell>
          <cell r="C7727" t="str">
            <v>ENSAYO DE PERMEABILIDAD EN CAMPO Y LABORATORIO</v>
          </cell>
          <cell r="D7727" t="str">
            <v>UN</v>
          </cell>
          <cell r="E7727">
            <v>44242</v>
          </cell>
          <cell r="F7727">
            <v>168067.23</v>
          </cell>
          <cell r="G7727">
            <v>0.19</v>
          </cell>
          <cell r="H7727">
            <v>200000</v>
          </cell>
          <cell r="I7727" t="str">
            <v>6555555555 - IDRD - MENOR VALOR   DE COTIZACIONES</v>
          </cell>
          <cell r="J7727" t="str">
            <v>ENSAYOS DE LABORATORIO</v>
          </cell>
        </row>
        <row r="7728">
          <cell r="B7728">
            <v>104402</v>
          </cell>
          <cell r="C7728" t="str">
            <v>ENSAYO DE VELOCIDAD DE INFILTRACIÓN EN CAMPO</v>
          </cell>
          <cell r="D7728" t="str">
            <v>UN</v>
          </cell>
          <cell r="E7728">
            <v>44161</v>
          </cell>
          <cell r="F7728">
            <v>287259.65999999997</v>
          </cell>
          <cell r="G7728">
            <v>0.19</v>
          </cell>
          <cell r="H7728">
            <v>341839</v>
          </cell>
          <cell r="I7728" t="str">
            <v>66665555555 - IDRD - MEDIA ARITMETICA DE COTIZACIONES</v>
          </cell>
          <cell r="J7728" t="str">
            <v>ENSAYOS DE LABORATORIO</v>
          </cell>
        </row>
        <row r="7729">
          <cell r="B7729">
            <v>104403</v>
          </cell>
          <cell r="C7729" t="str">
            <v>Alfajia en aluminio de 11cms (sumnist+inst)</v>
          </cell>
          <cell r="D7729" t="str">
            <v>ML</v>
          </cell>
          <cell r="F7729">
            <v>0</v>
          </cell>
          <cell r="G7729">
            <v>0</v>
          </cell>
          <cell r="H7729">
            <v>0</v>
          </cell>
          <cell r="J7729" t="str">
            <v>MISCELANEA</v>
          </cell>
        </row>
        <row r="7730">
          <cell r="B7730">
            <v>104404</v>
          </cell>
          <cell r="C7730" t="str">
            <v>VIDRIO CRISTAL LAMINADO INCOL. 6mm</v>
          </cell>
          <cell r="D7730" t="str">
            <v>M2</v>
          </cell>
          <cell r="E7730">
            <v>44161</v>
          </cell>
          <cell r="F7730">
            <v>84735.29</v>
          </cell>
          <cell r="G7730">
            <v>0.19</v>
          </cell>
          <cell r="H7730">
            <v>100835</v>
          </cell>
          <cell r="I7730" t="str">
            <v>66665555555 - IDRD - MEDIA ARITMETICA DE COTIZACIONES</v>
          </cell>
          <cell r="J7730" t="str">
            <v>VIDRIOS Y ESPEJOS</v>
          </cell>
        </row>
        <row r="7731">
          <cell r="B7731">
            <v>104405</v>
          </cell>
          <cell r="C7731" t="str">
            <v>ACRILICO INCOLORO 4mm. - Puerta o Vent.(Sum+inst)</v>
          </cell>
          <cell r="D7731" t="str">
            <v>M2</v>
          </cell>
          <cell r="E7731">
            <v>44161</v>
          </cell>
          <cell r="F7731">
            <v>112827.73</v>
          </cell>
          <cell r="G7731">
            <v>0.19</v>
          </cell>
          <cell r="H7731">
            <v>134265</v>
          </cell>
          <cell r="I7731" t="str">
            <v>66665555555 - IDRD - MEDIA ARITMETICA DE COTIZACIONES</v>
          </cell>
          <cell r="J7731" t="str">
            <v>MOLDURAS</v>
          </cell>
        </row>
        <row r="7732">
          <cell r="B7732">
            <v>104406</v>
          </cell>
          <cell r="C7732" t="str">
            <v>TRANSPORTE DE MUESTRAS(VIAJEXCADA CUATRO PARQUES)</v>
          </cell>
          <cell r="D7732" t="str">
            <v>VJ</v>
          </cell>
          <cell r="F7732">
            <v>0</v>
          </cell>
          <cell r="G7732">
            <v>0</v>
          </cell>
          <cell r="H7732">
            <v>0</v>
          </cell>
          <cell r="J7732" t="str">
            <v>ENSAYOS DE LABORATORIO</v>
          </cell>
        </row>
        <row r="7733">
          <cell r="B7733">
            <v>104407</v>
          </cell>
          <cell r="C7733" t="str">
            <v>TERMINAL CONDUIT PVC 1/2" **</v>
          </cell>
          <cell r="D7733" t="str">
            <v>UN</v>
          </cell>
          <cell r="E7733">
            <v>44161</v>
          </cell>
          <cell r="F7733">
            <v>131.09</v>
          </cell>
          <cell r="G7733">
            <v>0.19</v>
          </cell>
          <cell r="H7733">
            <v>156</v>
          </cell>
          <cell r="I7733" t="str">
            <v>66665555555 - IDRD - MEDIA ARITMETICA DE COTIZACIONES</v>
          </cell>
          <cell r="J7733" t="str">
            <v>INST. ELECTRICAS</v>
          </cell>
        </row>
        <row r="7734">
          <cell r="B7734">
            <v>104408</v>
          </cell>
          <cell r="C7734" t="str">
            <v>Motosierra Mediana (8.0HP)</v>
          </cell>
          <cell r="D7734" t="str">
            <v>DD</v>
          </cell>
          <cell r="E7734">
            <v>44251</v>
          </cell>
          <cell r="F7734">
            <v>30000</v>
          </cell>
          <cell r="G7734">
            <v>0.19</v>
          </cell>
          <cell r="H7734">
            <v>35700</v>
          </cell>
          <cell r="I7734" t="str">
            <v>555555555555 - IDRD - MEDIANA DE COTIZACIONES</v>
          </cell>
          <cell r="J7734" t="str">
            <v>HERRAMIENTA</v>
          </cell>
        </row>
        <row r="7735">
          <cell r="B7735">
            <v>104409</v>
          </cell>
          <cell r="C7735" t="str">
            <v>Tornilllo Fija T Eter,punta broca 12.5 cm Galv cal</v>
          </cell>
          <cell r="D7735" t="str">
            <v>UN</v>
          </cell>
          <cell r="E7735">
            <v>44161</v>
          </cell>
          <cell r="F7735">
            <v>1594.12</v>
          </cell>
          <cell r="G7735">
            <v>0.19</v>
          </cell>
          <cell r="H7735">
            <v>1897</v>
          </cell>
          <cell r="I7735" t="str">
            <v>66665555555 - IDRD - MEDIA ARITMETICA DE COTIZACIONES</v>
          </cell>
          <cell r="J7735" t="str">
            <v>MISCELANEA</v>
          </cell>
        </row>
        <row r="7736">
          <cell r="B7736">
            <v>104410</v>
          </cell>
          <cell r="C7736" t="str">
            <v>TANQUE CONICO 2000 LTS.PVC- AguA Negro+tapa</v>
          </cell>
          <cell r="D7736" t="str">
            <v>UN</v>
          </cell>
          <cell r="E7736">
            <v>44161</v>
          </cell>
          <cell r="F7736">
            <v>382434.45</v>
          </cell>
          <cell r="G7736">
            <v>0.19</v>
          </cell>
          <cell r="H7736">
            <v>455097</v>
          </cell>
          <cell r="I7736" t="str">
            <v>66665555555 - IDRD - MEDIA ARITMETICA DE COTIZACIONES</v>
          </cell>
          <cell r="J7736" t="str">
            <v>GRIFERIAS,APARATOS,ACCESORIOS</v>
          </cell>
        </row>
        <row r="7737">
          <cell r="B7737">
            <v>104411</v>
          </cell>
          <cell r="C7737" t="str">
            <v>SIKA TRANSPARENTE-10 X (5 GALONES)</v>
          </cell>
          <cell r="D7737" t="str">
            <v>GLN</v>
          </cell>
          <cell r="F7737">
            <v>0</v>
          </cell>
          <cell r="G7737">
            <v>0</v>
          </cell>
          <cell r="H7737">
            <v>0</v>
          </cell>
          <cell r="J7737" t="str">
            <v>IMPERMEABIL.,ADITIVOS,QUIMICOS</v>
          </cell>
        </row>
        <row r="7738">
          <cell r="B7738">
            <v>104412</v>
          </cell>
          <cell r="C7738" t="str">
            <v>Niple HG 3/4"x6"</v>
          </cell>
          <cell r="D7738" t="str">
            <v>UN</v>
          </cell>
          <cell r="F7738">
            <v>0</v>
          </cell>
          <cell r="G7738">
            <v>0</v>
          </cell>
          <cell r="H7738">
            <v>0</v>
          </cell>
          <cell r="J7738" t="str">
            <v>INST. HIDRAUL/SANIT. Y LAMINAS</v>
          </cell>
        </row>
        <row r="7739">
          <cell r="B7739">
            <v>104413</v>
          </cell>
          <cell r="C7739" t="str">
            <v>Anclaje Epóxico Resina Red Head G-5 (1/4 Gln)</v>
          </cell>
          <cell r="D7739" t="str">
            <v>UN</v>
          </cell>
          <cell r="F7739">
            <v>0</v>
          </cell>
          <cell r="G7739">
            <v>0</v>
          </cell>
          <cell r="H7739">
            <v>0</v>
          </cell>
          <cell r="J7739" t="str">
            <v>CABLEADO ESTRUCTURADO</v>
          </cell>
        </row>
        <row r="7740">
          <cell r="B7740">
            <v>104414</v>
          </cell>
          <cell r="C7740" t="str">
            <v>PIEDRA CREMA DURA RUSTICA(SEC-PROM.15X30X30)BLOQUE</v>
          </cell>
          <cell r="D7740" t="str">
            <v>M2</v>
          </cell>
          <cell r="F7740">
            <v>0</v>
          </cell>
          <cell r="G7740">
            <v>0</v>
          </cell>
          <cell r="H7740">
            <v>0</v>
          </cell>
          <cell r="J7740" t="str">
            <v>BLOQUES Y LADRILLOS</v>
          </cell>
        </row>
        <row r="7741">
          <cell r="B7741">
            <v>104415</v>
          </cell>
          <cell r="C7741" t="str">
            <v>CAMILLA EN MADERA PARA FORMALETA (UN)</v>
          </cell>
          <cell r="D7741" t="str">
            <v>SMN</v>
          </cell>
          <cell r="F7741">
            <v>0</v>
          </cell>
          <cell r="G7741">
            <v>0</v>
          </cell>
          <cell r="H7741">
            <v>0</v>
          </cell>
          <cell r="J7741" t="str">
            <v>EQUIPO ALQUILER Y MAQUINARIA</v>
          </cell>
        </row>
        <row r="7742">
          <cell r="B7742">
            <v>104416</v>
          </cell>
          <cell r="C7742" t="str">
            <v>LADRILLO ESTRUCTURAL VERT 0,33*0,115*0,11 STA/FE</v>
          </cell>
          <cell r="D7742" t="str">
            <v>UN</v>
          </cell>
          <cell r="F7742">
            <v>0</v>
          </cell>
          <cell r="G7742">
            <v>0</v>
          </cell>
          <cell r="H7742">
            <v>0</v>
          </cell>
          <cell r="J7742" t="str">
            <v>BLOQUES Y LADRILLOS</v>
          </cell>
        </row>
        <row r="7743">
          <cell r="B7743">
            <v>104417</v>
          </cell>
          <cell r="C7743" t="str">
            <v>PILOTE EN CONCRETO PROCESO D. 0.30  Roca</v>
          </cell>
          <cell r="D7743" t="str">
            <v>ML</v>
          </cell>
          <cell r="F7743">
            <v>0</v>
          </cell>
          <cell r="G7743">
            <v>0</v>
          </cell>
          <cell r="H7743">
            <v>0</v>
          </cell>
          <cell r="J7743" t="str">
            <v>AGREGADOS CONCRETOS Y MORTEROS</v>
          </cell>
        </row>
        <row r="7744">
          <cell r="B7744">
            <v>104418</v>
          </cell>
          <cell r="C7744" t="str">
            <v>PILOTE EN CONCRETO  PROCESO .40   Roca</v>
          </cell>
          <cell r="D7744" t="str">
            <v>ML</v>
          </cell>
          <cell r="F7744">
            <v>0</v>
          </cell>
          <cell r="G7744">
            <v>0</v>
          </cell>
          <cell r="H7744">
            <v>0</v>
          </cell>
          <cell r="J7744" t="str">
            <v>AGREGADOS CONCRETOS Y MORTEROS</v>
          </cell>
        </row>
        <row r="7745">
          <cell r="B7745">
            <v>104419</v>
          </cell>
          <cell r="C7745" t="str">
            <v>LISTON ZAPAN (Tabla 0.02X0.20X2.90M)</v>
          </cell>
          <cell r="D7745" t="str">
            <v>UNI</v>
          </cell>
          <cell r="E7745">
            <v>44161</v>
          </cell>
          <cell r="F7745">
            <v>49231.09</v>
          </cell>
          <cell r="G7745">
            <v>0.19</v>
          </cell>
          <cell r="H7745">
            <v>58585</v>
          </cell>
          <cell r="I7745" t="str">
            <v>66665555555 - IDRD - MEDIA ARITMETICA DE COTIZACIONES</v>
          </cell>
          <cell r="J7745" t="str">
            <v>MADERAS</v>
          </cell>
        </row>
        <row r="7746">
          <cell r="B7746">
            <v>104420</v>
          </cell>
          <cell r="C7746" t="str">
            <v>BARNIZ  (BASE + ACABADO)MADERA</v>
          </cell>
          <cell r="D7746" t="str">
            <v>GLN</v>
          </cell>
          <cell r="E7746">
            <v>44161</v>
          </cell>
          <cell r="F7746">
            <v>84789.08</v>
          </cell>
          <cell r="G7746">
            <v>0.19</v>
          </cell>
          <cell r="H7746">
            <v>100899.01</v>
          </cell>
          <cell r="I7746" t="str">
            <v>66665555555 - IDRD - MEDIA ARITMETICA DE COTIZACIONES</v>
          </cell>
          <cell r="J7746" t="str">
            <v>PINTURAS</v>
          </cell>
        </row>
        <row r="7747">
          <cell r="B7747">
            <v>104421</v>
          </cell>
          <cell r="C7747" t="str">
            <v>BARNIZ TRANAPARENTE  MADERA</v>
          </cell>
          <cell r="D7747" t="str">
            <v>GLN</v>
          </cell>
          <cell r="E7747">
            <v>44161</v>
          </cell>
          <cell r="F7747">
            <v>42945.38</v>
          </cell>
          <cell r="G7747">
            <v>0.19</v>
          </cell>
          <cell r="H7747">
            <v>51105</v>
          </cell>
          <cell r="I7747" t="str">
            <v>66665555555 - IDRD - MEDIA ARITMETICA DE COTIZACIONES</v>
          </cell>
          <cell r="J7747" t="str">
            <v>PINTURAS</v>
          </cell>
        </row>
        <row r="7748">
          <cell r="B7748">
            <v>104423</v>
          </cell>
          <cell r="C7748" t="str">
            <v>LAMINA PARA FORMALETA SUPER T (Nueva) 19MM</v>
          </cell>
          <cell r="D7748" t="str">
            <v>M2</v>
          </cell>
          <cell r="E7748">
            <v>44305</v>
          </cell>
          <cell r="F7748">
            <v>25515.13</v>
          </cell>
          <cell r="G7748">
            <v>0.19</v>
          </cell>
          <cell r="H7748">
            <v>30363</v>
          </cell>
          <cell r="I7748" t="str">
            <v>66665555555 - IDRD - MEDIA ARITMETICA DE COTIZACIONES</v>
          </cell>
          <cell r="J7748" t="str">
            <v>FORMALETA</v>
          </cell>
        </row>
        <row r="7749">
          <cell r="B7749">
            <v>104424</v>
          </cell>
          <cell r="C7749" t="str">
            <v>REJILLA PEATONAL 40X40X8CM CONCRTETO REFORZADO</v>
          </cell>
          <cell r="D7749" t="str">
            <v>UNI</v>
          </cell>
          <cell r="E7749">
            <v>43675</v>
          </cell>
          <cell r="F7749">
            <v>23530.17</v>
          </cell>
          <cell r="G7749">
            <v>0.16</v>
          </cell>
          <cell r="H7749">
            <v>27295</v>
          </cell>
          <cell r="I7749" t="str">
            <v>8956232 - IDRD - MEDIA ARMONICA COTIZACIONES</v>
          </cell>
          <cell r="J7749" t="str">
            <v>PREFABRICADOS</v>
          </cell>
        </row>
        <row r="7750">
          <cell r="B7750">
            <v>104425</v>
          </cell>
          <cell r="C7750" t="str">
            <v>CUARTON /DURMIENTE EN  ORDINARIO 4X4X3M</v>
          </cell>
          <cell r="D7750" t="str">
            <v>UNI</v>
          </cell>
          <cell r="F7750">
            <v>0</v>
          </cell>
          <cell r="G7750">
            <v>0</v>
          </cell>
          <cell r="H7750">
            <v>0</v>
          </cell>
          <cell r="J7750" t="str">
            <v>MADERAS</v>
          </cell>
        </row>
        <row r="7751">
          <cell r="B7751">
            <v>104426</v>
          </cell>
          <cell r="C7751" t="str">
            <v>REJILLA SL-100(83.5X45.5X14CM)+MARCO(100X65X14CM)</v>
          </cell>
          <cell r="D7751" t="str">
            <v>UN</v>
          </cell>
          <cell r="F7751">
            <v>0</v>
          </cell>
          <cell r="G7751">
            <v>0</v>
          </cell>
          <cell r="H7751">
            <v>0</v>
          </cell>
          <cell r="J7751" t="str">
            <v>INST. HIDRAUL/SANIT. Y LAMINAS</v>
          </cell>
        </row>
        <row r="7752">
          <cell r="B7752">
            <v>104427</v>
          </cell>
          <cell r="C7752" t="str">
            <v>TORNILLO1/2"L=9"ZINCADO.CAB.LISACARRIAJE(2ARAN+2T)</v>
          </cell>
          <cell r="D7752" t="str">
            <v>UN</v>
          </cell>
          <cell r="E7752">
            <v>44357</v>
          </cell>
          <cell r="F7752">
            <v>42.59</v>
          </cell>
          <cell r="G7752">
            <v>0.19</v>
          </cell>
          <cell r="H7752">
            <v>50.68</v>
          </cell>
          <cell r="I7752" t="str">
            <v>8956232 - IDRD - MEDIA ARMONICA COTIZACIONES</v>
          </cell>
          <cell r="J7752" t="str">
            <v>MISCELANEA</v>
          </cell>
        </row>
        <row r="7753">
          <cell r="B7753">
            <v>104428</v>
          </cell>
          <cell r="C7753" t="str">
            <v>SELLANTE CORONA PARA BOQUILLA (FRASCO  540CM3)</v>
          </cell>
          <cell r="D7753" t="str">
            <v>UN</v>
          </cell>
          <cell r="F7753">
            <v>0</v>
          </cell>
          <cell r="G7753">
            <v>0</v>
          </cell>
          <cell r="H7753">
            <v>0</v>
          </cell>
          <cell r="J7753" t="str">
            <v>ENCHAPES,PISOS,ALFOMBRAS,PAPEL</v>
          </cell>
        </row>
        <row r="7754">
          <cell r="B7754">
            <v>104429</v>
          </cell>
          <cell r="C7754" t="str">
            <v>ENCHAPE CRISTANAC MOSAICO  CRISTAL COLOR 30X30CM</v>
          </cell>
          <cell r="D7754" t="str">
            <v>M2</v>
          </cell>
          <cell r="F7754">
            <v>0</v>
          </cell>
          <cell r="G7754">
            <v>0</v>
          </cell>
          <cell r="H7754">
            <v>0</v>
          </cell>
          <cell r="J7754" t="str">
            <v>ENCHAPES,PISOS,ALFOMBRAS,PAPEL</v>
          </cell>
        </row>
        <row r="7755">
          <cell r="B7755">
            <v>104430</v>
          </cell>
          <cell r="C7755" t="str">
            <v>BLACK INSERT-SUPLEMENTO</v>
          </cell>
          <cell r="D7755" t="str">
            <v>UNI</v>
          </cell>
          <cell r="E7755">
            <v>43816</v>
          </cell>
          <cell r="F7755">
            <v>414.29</v>
          </cell>
          <cell r="G7755">
            <v>0.19</v>
          </cell>
          <cell r="H7755">
            <v>493.01</v>
          </cell>
          <cell r="I7755" t="str">
            <v>895412 - MEM LTDA</v>
          </cell>
          <cell r="J7755" t="str">
            <v>INST. ELECTRICAS</v>
          </cell>
        </row>
        <row r="7756">
          <cell r="B7756">
            <v>104431</v>
          </cell>
          <cell r="C7756" t="str">
            <v>JACK RJ 45 CAT 6 SIEMON</v>
          </cell>
          <cell r="D7756" t="str">
            <v>UN</v>
          </cell>
          <cell r="F7756">
            <v>0</v>
          </cell>
          <cell r="G7756">
            <v>0</v>
          </cell>
          <cell r="H7756">
            <v>0</v>
          </cell>
          <cell r="J7756" t="str">
            <v>INST. ELECTRICAS</v>
          </cell>
        </row>
        <row r="7757">
          <cell r="B7757">
            <v>104433</v>
          </cell>
          <cell r="C7757" t="str">
            <v>BREAKER(3X200AMP) TERMOMAGN.TRIFÁSICO</v>
          </cell>
          <cell r="D7757" t="str">
            <v>UN</v>
          </cell>
          <cell r="F7757">
            <v>0</v>
          </cell>
          <cell r="G7757">
            <v>0</v>
          </cell>
          <cell r="H7757">
            <v>0</v>
          </cell>
          <cell r="J7757" t="str">
            <v>INST. ELECTRICAS</v>
          </cell>
        </row>
        <row r="7758">
          <cell r="B7758">
            <v>104434</v>
          </cell>
          <cell r="C7758" t="str">
            <v>BREAKER 3X(70-100AMP)LUMINEX</v>
          </cell>
          <cell r="D7758" t="str">
            <v>UN</v>
          </cell>
          <cell r="F7758">
            <v>0</v>
          </cell>
          <cell r="G7758">
            <v>0</v>
          </cell>
          <cell r="H7758">
            <v>0</v>
          </cell>
          <cell r="J7758" t="str">
            <v>INST. ELECTRICAS</v>
          </cell>
        </row>
        <row r="7759">
          <cell r="B7759">
            <v>104435</v>
          </cell>
          <cell r="C7759" t="str">
            <v>TERMINAL PARA CABLE</v>
          </cell>
          <cell r="D7759" t="str">
            <v>UN</v>
          </cell>
          <cell r="F7759">
            <v>0</v>
          </cell>
          <cell r="G7759">
            <v>0</v>
          </cell>
          <cell r="H7759">
            <v>0</v>
          </cell>
          <cell r="J7759" t="str">
            <v>INST. ELECTRICAS</v>
          </cell>
        </row>
        <row r="7760">
          <cell r="B7760">
            <v>104436</v>
          </cell>
          <cell r="C7760" t="str">
            <v>INTERRUPTOR TIPO RIEL MONOP(1X20AMP)</v>
          </cell>
          <cell r="D7760" t="str">
            <v>UN</v>
          </cell>
          <cell r="F7760">
            <v>0</v>
          </cell>
          <cell r="G7760">
            <v>0</v>
          </cell>
          <cell r="H7760">
            <v>0</v>
          </cell>
          <cell r="J7760" t="str">
            <v>INST. ELECTRICAS</v>
          </cell>
        </row>
        <row r="7761">
          <cell r="B7761">
            <v>104437</v>
          </cell>
          <cell r="C7761" t="str">
            <v>BREAKER INDUSTRIAL 3X50A</v>
          </cell>
          <cell r="D7761" t="str">
            <v>UN</v>
          </cell>
          <cell r="E7761">
            <v>43642</v>
          </cell>
          <cell r="F7761">
            <v>96638.66</v>
          </cell>
          <cell r="G7761">
            <v>0.19</v>
          </cell>
          <cell r="H7761">
            <v>115000.01</v>
          </cell>
          <cell r="I7761" t="str">
            <v>555555555555 - IDRD - MEDIANA DE COTIZACIONES</v>
          </cell>
          <cell r="J7761" t="str">
            <v>CORTACIRCUITOS</v>
          </cell>
        </row>
        <row r="7762">
          <cell r="B7762">
            <v>104438</v>
          </cell>
          <cell r="C7762" t="str">
            <v>TRANSFORMADOR DE CORRIENTE 1000/A5</v>
          </cell>
          <cell r="D7762" t="str">
            <v>UN</v>
          </cell>
          <cell r="F7762">
            <v>0</v>
          </cell>
          <cell r="G7762">
            <v>0</v>
          </cell>
          <cell r="H7762">
            <v>0</v>
          </cell>
          <cell r="J7762" t="str">
            <v>APARATOS ELECTRICOS</v>
          </cell>
        </row>
        <row r="7763">
          <cell r="B7763">
            <v>104439</v>
          </cell>
          <cell r="C7763" t="str">
            <v>TANQUE HIDROACUMULADOR DE 500 LTS</v>
          </cell>
          <cell r="D7763" t="str">
            <v>UN</v>
          </cell>
          <cell r="F7763">
            <v>0</v>
          </cell>
          <cell r="G7763">
            <v>0</v>
          </cell>
          <cell r="H7763">
            <v>0</v>
          </cell>
          <cell r="J7763" t="str">
            <v>INST. HIDRAUL/SANIT. Y LAMINAS</v>
          </cell>
        </row>
        <row r="7764">
          <cell r="B7764">
            <v>104440</v>
          </cell>
          <cell r="C7764" t="str">
            <v>VALVULA DE PIE DE 4"BRONCE + CANASTILLA -150 PSI</v>
          </cell>
          <cell r="D7764" t="str">
            <v>UN</v>
          </cell>
          <cell r="E7764">
            <v>43542</v>
          </cell>
          <cell r="F7764">
            <v>484537.82</v>
          </cell>
          <cell r="G7764">
            <v>0.19</v>
          </cell>
          <cell r="H7764">
            <v>576600.01</v>
          </cell>
          <cell r="I7764" t="str">
            <v>6555555555 - IDRD - MENOR VALOR   DE COTIZACIONES</v>
          </cell>
          <cell r="J7764" t="str">
            <v>INST. HIDRAUL/SANIT. Y LAMINAS</v>
          </cell>
        </row>
        <row r="7765">
          <cell r="B7765">
            <v>104441</v>
          </cell>
          <cell r="C7765" t="str">
            <v>FLAUTA DE DESCARGA DE 6"</v>
          </cell>
          <cell r="D7765" t="str">
            <v>UN</v>
          </cell>
          <cell r="F7765">
            <v>0</v>
          </cell>
          <cell r="G7765">
            <v>0</v>
          </cell>
          <cell r="H7765">
            <v>0</v>
          </cell>
          <cell r="J7765" t="str">
            <v>INST. HIDRAUL/SANIT. Y LAMINAS</v>
          </cell>
        </row>
        <row r="7766">
          <cell r="B7766">
            <v>104442</v>
          </cell>
          <cell r="C7766" t="str">
            <v>TUBO GALVANIZADO 4" AGUA</v>
          </cell>
          <cell r="D7766" t="str">
            <v>ML</v>
          </cell>
          <cell r="E7766">
            <v>43538</v>
          </cell>
          <cell r="F7766">
            <v>54320.17</v>
          </cell>
          <cell r="G7766">
            <v>0.19</v>
          </cell>
          <cell r="H7766">
            <v>64641</v>
          </cell>
          <cell r="I7766" t="str">
            <v>8956232 - IDRD - MEDIA ARMONICA COTIZACIONES</v>
          </cell>
          <cell r="J7766" t="str">
            <v>INST. HIDRAUL/SANIT. Y LAMINAS</v>
          </cell>
        </row>
        <row r="7767">
          <cell r="B7767">
            <v>104443</v>
          </cell>
          <cell r="C7767" t="str">
            <v>TUBO PRESION HG 6"</v>
          </cell>
          <cell r="D7767" t="str">
            <v>ML</v>
          </cell>
          <cell r="F7767">
            <v>0</v>
          </cell>
          <cell r="G7767">
            <v>0</v>
          </cell>
          <cell r="H7767">
            <v>0</v>
          </cell>
          <cell r="J7767" t="str">
            <v>INST. HIDRAUL/SANIT. Y LAMINAS</v>
          </cell>
        </row>
        <row r="7768">
          <cell r="B7768">
            <v>104444</v>
          </cell>
          <cell r="C7768" t="str">
            <v>UNION GALVANIZ.6"</v>
          </cell>
          <cell r="D7768" t="str">
            <v>UN</v>
          </cell>
          <cell r="F7768">
            <v>0</v>
          </cell>
          <cell r="G7768">
            <v>0</v>
          </cell>
          <cell r="H7768">
            <v>0</v>
          </cell>
          <cell r="J7768" t="str">
            <v>INST. HIDRAUL/SANIT. Y LAMINAS</v>
          </cell>
        </row>
        <row r="7769">
          <cell r="B7769">
            <v>104445</v>
          </cell>
          <cell r="C7769" t="str">
            <v>UNION GALVANIZADA Ø 4"</v>
          </cell>
          <cell r="D7769" t="str">
            <v>UN</v>
          </cell>
          <cell r="E7769">
            <v>43538</v>
          </cell>
          <cell r="F7769">
            <v>23793.279999999999</v>
          </cell>
          <cell r="G7769">
            <v>0.19</v>
          </cell>
          <cell r="H7769">
            <v>28314</v>
          </cell>
          <cell r="I7769" t="str">
            <v>8956232 - IDRD - MEDIA ARMONICA COTIZACIONES</v>
          </cell>
          <cell r="J7769" t="str">
            <v>INST. HIDRAUL/SANIT. Y LAMINAS</v>
          </cell>
        </row>
        <row r="7770">
          <cell r="B7770">
            <v>104446</v>
          </cell>
          <cell r="C7770" t="str">
            <v>TEE GALVANIZ.4"</v>
          </cell>
          <cell r="D7770" t="str">
            <v>UN</v>
          </cell>
          <cell r="F7770">
            <v>0</v>
          </cell>
          <cell r="G7770">
            <v>0</v>
          </cell>
          <cell r="H7770">
            <v>0</v>
          </cell>
          <cell r="J7770" t="str">
            <v>INST. HIDRAUL/SANIT. Y LAMINAS</v>
          </cell>
        </row>
        <row r="7771">
          <cell r="B7771">
            <v>104447</v>
          </cell>
          <cell r="C7771" t="str">
            <v>TEE GALVANIZ.6"</v>
          </cell>
          <cell r="D7771" t="str">
            <v>UN</v>
          </cell>
          <cell r="F7771">
            <v>0</v>
          </cell>
          <cell r="G7771">
            <v>0</v>
          </cell>
          <cell r="H7771">
            <v>0</v>
          </cell>
          <cell r="J7771" t="str">
            <v>INST. HIDRAUL/SANIT. Y LAMINAS</v>
          </cell>
        </row>
        <row r="7772">
          <cell r="B7772">
            <v>104448</v>
          </cell>
          <cell r="C7772" t="str">
            <v>CODO GALVANIZADO 90°-Ø6"</v>
          </cell>
          <cell r="D7772" t="str">
            <v>UN</v>
          </cell>
          <cell r="F7772">
            <v>0</v>
          </cell>
          <cell r="G7772">
            <v>0</v>
          </cell>
          <cell r="H7772">
            <v>0</v>
          </cell>
          <cell r="J7772" t="str">
            <v>INST. HIDRAUL/SANIT. Y LAMINAS</v>
          </cell>
        </row>
        <row r="7773">
          <cell r="B7773">
            <v>104449</v>
          </cell>
          <cell r="C7773" t="str">
            <v>CODO 90 °GALVANIZADO Ø4"</v>
          </cell>
          <cell r="D7773" t="str">
            <v>UN</v>
          </cell>
          <cell r="E7773">
            <v>43552</v>
          </cell>
          <cell r="F7773">
            <v>37429.410000000003</v>
          </cell>
          <cell r="G7773">
            <v>0.19</v>
          </cell>
          <cell r="H7773">
            <v>44541</v>
          </cell>
          <cell r="I7773" t="str">
            <v>555555555555 - IDRD - MEDIANA DE COTIZACIONES</v>
          </cell>
          <cell r="J7773" t="str">
            <v>INST. HIDRAUL/SANIT. Y LAMINAS</v>
          </cell>
        </row>
        <row r="7774">
          <cell r="B7774">
            <v>104450</v>
          </cell>
          <cell r="C7774" t="str">
            <v>VALVULA DE PIEØ 3"BRONCE(125-150PSI)CANAST-METALIC</v>
          </cell>
          <cell r="D7774" t="str">
            <v>UN</v>
          </cell>
          <cell r="F7774">
            <v>0</v>
          </cell>
          <cell r="G7774">
            <v>0</v>
          </cell>
          <cell r="H7774">
            <v>0</v>
          </cell>
          <cell r="J7774" t="str">
            <v>INST. HIDRAUL/SANIT. Y LAMINAS</v>
          </cell>
        </row>
        <row r="7775">
          <cell r="B7775">
            <v>104451</v>
          </cell>
          <cell r="C7775" t="str">
            <v>CHEQUE HIDRO 3" PARA SISTEMA. EYECTOR</v>
          </cell>
          <cell r="D7775" t="str">
            <v>UN</v>
          </cell>
          <cell r="F7775">
            <v>0</v>
          </cell>
          <cell r="G7775">
            <v>0</v>
          </cell>
          <cell r="H7775">
            <v>0</v>
          </cell>
          <cell r="J7775" t="str">
            <v>INST. HIDRAUL/SANIT. Y LAMINAS</v>
          </cell>
        </row>
        <row r="7776">
          <cell r="B7776">
            <v>104452</v>
          </cell>
          <cell r="C7776" t="str">
            <v>UNION DRESER DE 3"</v>
          </cell>
          <cell r="D7776" t="str">
            <v>UNI</v>
          </cell>
          <cell r="F7776">
            <v>0</v>
          </cell>
          <cell r="G7776">
            <v>0</v>
          </cell>
          <cell r="H7776">
            <v>0</v>
          </cell>
          <cell r="J7776" t="str">
            <v>INST. HIDRAUL/SANIT. Y LAMINAS</v>
          </cell>
        </row>
        <row r="7777">
          <cell r="B7777">
            <v>104453</v>
          </cell>
          <cell r="C7777" t="str">
            <v>CAMILLA EN MADERA DE (1.40X0.70M) CONVENCIONAL (UN)</v>
          </cell>
          <cell r="D7777" t="str">
            <v>DD</v>
          </cell>
          <cell r="E7777">
            <v>44251</v>
          </cell>
          <cell r="F7777">
            <v>132.77000000000001</v>
          </cell>
          <cell r="G7777">
            <v>0.19</v>
          </cell>
          <cell r="H7777">
            <v>158</v>
          </cell>
          <cell r="I7777" t="str">
            <v>555555555555 - IDRD - MEDIANA DE COTIZACIONES</v>
          </cell>
          <cell r="J7777" t="str">
            <v>FORMALETA</v>
          </cell>
        </row>
        <row r="7778">
          <cell r="B7778">
            <v>104454</v>
          </cell>
          <cell r="C7778" t="str">
            <v>CERCO ABARCO CEPILLADO(8X8CM) L=4M</v>
          </cell>
          <cell r="D7778" t="str">
            <v>UN</v>
          </cell>
          <cell r="F7778">
            <v>0</v>
          </cell>
          <cell r="G7778">
            <v>0</v>
          </cell>
          <cell r="H7778">
            <v>0</v>
          </cell>
          <cell r="J7778" t="str">
            <v>MADERAS</v>
          </cell>
        </row>
        <row r="7779">
          <cell r="B7779">
            <v>104455</v>
          </cell>
          <cell r="C7779" t="str">
            <v>BIOSALUDABLE ELIPTICA</v>
          </cell>
          <cell r="D7779" t="str">
            <v>UN</v>
          </cell>
          <cell r="E7779">
            <v>44336</v>
          </cell>
          <cell r="F7779">
            <v>1900000</v>
          </cell>
          <cell r="G7779">
            <v>0.19</v>
          </cell>
          <cell r="H7779">
            <v>2261000</v>
          </cell>
          <cell r="I7779" t="str">
            <v>555555555555 - IDRD - MEDIANA DE COTIZACIONES</v>
          </cell>
          <cell r="J7779" t="str">
            <v>MOBILIARIO URBANO Y SEÑALIZAC.</v>
          </cell>
        </row>
        <row r="7780">
          <cell r="B7780">
            <v>104456</v>
          </cell>
          <cell r="C7780" t="str">
            <v>BIOSALUDABLE BICICLETA ESTÁTICA</v>
          </cell>
          <cell r="D7780" t="str">
            <v>UN</v>
          </cell>
          <cell r="E7780">
            <v>43522</v>
          </cell>
          <cell r="F7780">
            <v>1560246.22</v>
          </cell>
          <cell r="G7780">
            <v>0.19</v>
          </cell>
          <cell r="H7780">
            <v>1856693</v>
          </cell>
          <cell r="I7780" t="str">
            <v>8956232 - IDRD - MEDIA ARMONICA COTIZACIONES</v>
          </cell>
          <cell r="J7780" t="str">
            <v>MOBILIARIO URBANO Y SEÑALIZAC.</v>
          </cell>
        </row>
        <row r="7781">
          <cell r="B7781">
            <v>104457</v>
          </cell>
          <cell r="C7781" t="str">
            <v>MODULO BARRAS PARALELAS S/DISEÑO</v>
          </cell>
          <cell r="D7781" t="str">
            <v>UN</v>
          </cell>
          <cell r="E7781">
            <v>43522</v>
          </cell>
          <cell r="F7781">
            <v>1075005.04</v>
          </cell>
          <cell r="G7781">
            <v>0.19</v>
          </cell>
          <cell r="H7781">
            <v>1279256</v>
          </cell>
          <cell r="I7781" t="str">
            <v>66665555555 - IDRD - MEDIA ARITMETICA DE COTIZACIONES</v>
          </cell>
          <cell r="J7781" t="str">
            <v>MOBILIARIO URBANO Y SEÑALIZAC.</v>
          </cell>
        </row>
        <row r="7782">
          <cell r="B7782">
            <v>104458</v>
          </cell>
          <cell r="C7782" t="str">
            <v>MODULO MOVIMIENTO CADERA S/DISEÑO</v>
          </cell>
          <cell r="D7782" t="str">
            <v>UN</v>
          </cell>
          <cell r="F7782">
            <v>0</v>
          </cell>
          <cell r="G7782">
            <v>0</v>
          </cell>
          <cell r="H7782">
            <v>0</v>
          </cell>
          <cell r="J7782" t="str">
            <v>MOBILIARIO URBANO Y SEÑALIZAC.</v>
          </cell>
        </row>
        <row r="7783">
          <cell r="B7783">
            <v>104459</v>
          </cell>
          <cell r="C7783" t="str">
            <v>MODULO TIMON VOLANTES DOBLES S/DISEÑO</v>
          </cell>
          <cell r="D7783" t="str">
            <v>UN</v>
          </cell>
          <cell r="F7783">
            <v>0</v>
          </cell>
          <cell r="G7783">
            <v>0</v>
          </cell>
          <cell r="H7783">
            <v>0</v>
          </cell>
          <cell r="J7783" t="str">
            <v>MOBILIARIO URBANO Y SEÑALIZAC.</v>
          </cell>
        </row>
        <row r="7784">
          <cell r="B7784">
            <v>104460</v>
          </cell>
          <cell r="C7784" t="str">
            <v>MODULO RUEDA DE BRAZO S/DISEÑO</v>
          </cell>
          <cell r="D7784" t="str">
            <v>UN</v>
          </cell>
          <cell r="F7784">
            <v>0</v>
          </cell>
          <cell r="G7784">
            <v>0</v>
          </cell>
          <cell r="H7784">
            <v>0</v>
          </cell>
          <cell r="J7784" t="str">
            <v>MOBILIARIO URBANO Y SEÑALIZAC.</v>
          </cell>
        </row>
        <row r="7785">
          <cell r="B7785">
            <v>104461</v>
          </cell>
          <cell r="C7785" t="str">
            <v>BIOSALUDABLE  MASAJEADOR DE ESPALDA</v>
          </cell>
          <cell r="D7785" t="str">
            <v>UN</v>
          </cell>
          <cell r="E7785">
            <v>44336</v>
          </cell>
          <cell r="F7785">
            <v>1936000</v>
          </cell>
          <cell r="G7785">
            <v>0.19</v>
          </cell>
          <cell r="H7785">
            <v>2303840</v>
          </cell>
          <cell r="I7785" t="str">
            <v>555555555555 - IDRD - MEDIANA DE COTIZACIONES</v>
          </cell>
          <cell r="J7785" t="str">
            <v>MOBILIARIO URBANO Y SEÑALIZAC.</v>
          </cell>
        </row>
        <row r="7786">
          <cell r="B7786">
            <v>104462</v>
          </cell>
          <cell r="C7786" t="str">
            <v>MODULO DORSAL PECTORAL DOBLE (Brazos altos)</v>
          </cell>
          <cell r="D7786" t="str">
            <v>UN</v>
          </cell>
          <cell r="E7786">
            <v>43522</v>
          </cell>
          <cell r="F7786">
            <v>2380000</v>
          </cell>
          <cell r="G7786">
            <v>0.19</v>
          </cell>
          <cell r="H7786">
            <v>2832200</v>
          </cell>
          <cell r="I7786" t="str">
            <v>555555555555 - IDRD - MEDIANA DE COTIZACIONES</v>
          </cell>
          <cell r="J7786" t="str">
            <v>MOBILIARIO URBANO Y SEÑALIZAC.</v>
          </cell>
        </row>
        <row r="7787">
          <cell r="B7787">
            <v>104463</v>
          </cell>
          <cell r="C7787" t="str">
            <v>MODULO PIERNAS PRENSA HORIZ.-FLEX. S/DISEÑO</v>
          </cell>
          <cell r="D7787" t="str">
            <v>UN</v>
          </cell>
          <cell r="E7787">
            <v>43522</v>
          </cell>
          <cell r="F7787">
            <v>1850000</v>
          </cell>
          <cell r="G7787">
            <v>0.19</v>
          </cell>
          <cell r="H7787">
            <v>2201500</v>
          </cell>
          <cell r="I7787" t="str">
            <v>555555555555 - IDRD - MEDIANA DE COTIZACIONES</v>
          </cell>
          <cell r="J7787" t="str">
            <v>MOBILIARIO URBANO Y SEÑALIZAC.</v>
          </cell>
        </row>
        <row r="7788">
          <cell r="B7788">
            <v>104464</v>
          </cell>
          <cell r="C7788" t="str">
            <v>MODULO BALANCIN CINTURATWISTER TRIPLE S/DISEÑ.IMP</v>
          </cell>
          <cell r="D7788" t="str">
            <v>UN</v>
          </cell>
          <cell r="F7788">
            <v>0</v>
          </cell>
          <cell r="G7788">
            <v>0</v>
          </cell>
          <cell r="H7788">
            <v>0</v>
          </cell>
          <cell r="J7788" t="str">
            <v>MOBILIARIO URBANO Y SEÑALIZAC.</v>
          </cell>
        </row>
        <row r="7789">
          <cell r="B7789">
            <v>104465</v>
          </cell>
          <cell r="C7789" t="str">
            <v>MODULO ESPALDA BRAZOS ALTOS S/DISEÑO.IMPORTADO</v>
          </cell>
          <cell r="D7789" t="str">
            <v>UN</v>
          </cell>
          <cell r="E7789">
            <v>44365</v>
          </cell>
          <cell r="F7789">
            <v>2469374.79</v>
          </cell>
          <cell r="G7789">
            <v>0.19</v>
          </cell>
          <cell r="H7789">
            <v>2938556</v>
          </cell>
          <cell r="I7789" t="str">
            <v>555555555555 - IDRD - MEDIANA DE COTIZACIONES</v>
          </cell>
          <cell r="J7789" t="str">
            <v>MOBILIARIO URBANO Y SEÑALIZAC.</v>
          </cell>
        </row>
        <row r="7790">
          <cell r="B7790">
            <v>104466</v>
          </cell>
          <cell r="C7790" t="str">
            <v>MODULO CAMINADOR AEREO S/DISEÑO.</v>
          </cell>
          <cell r="D7790" t="str">
            <v>UN</v>
          </cell>
          <cell r="E7790">
            <v>44336</v>
          </cell>
          <cell r="F7790">
            <v>1825000</v>
          </cell>
          <cell r="G7790">
            <v>0.19</v>
          </cell>
          <cell r="H7790">
            <v>2171750</v>
          </cell>
          <cell r="I7790" t="str">
            <v>555555555555 - IDRD - MEDIANA DE COTIZACIONES</v>
          </cell>
          <cell r="J7790" t="str">
            <v>MOBILIARIO URBANO Y SEÑALIZAC.</v>
          </cell>
        </row>
        <row r="7791">
          <cell r="B7791">
            <v>104467</v>
          </cell>
          <cell r="C7791" t="str">
            <v>ADOQUIN CEMENTO PEAT. AMAR-MARRON-SALMON(6X10X20CM</v>
          </cell>
          <cell r="D7791" t="str">
            <v>UN</v>
          </cell>
          <cell r="E7791">
            <v>43704</v>
          </cell>
          <cell r="F7791">
            <v>827</v>
          </cell>
          <cell r="G7791">
            <v>0</v>
          </cell>
          <cell r="H7791">
            <v>827</v>
          </cell>
          <cell r="I7791" t="str">
            <v>555555555555 - IDRD - MEDIANA DE COTIZACIONES</v>
          </cell>
          <cell r="J7791" t="str">
            <v>BLOQUE BOGOTA</v>
          </cell>
        </row>
        <row r="7792">
          <cell r="B7792">
            <v>104468</v>
          </cell>
          <cell r="C7792" t="str">
            <v>ADOQUIN CEMENT PEAT. AMAR-MARRON-SALMON(6X10X20CM</v>
          </cell>
          <cell r="D7792" t="str">
            <v>M2</v>
          </cell>
          <cell r="E7792">
            <v>43524</v>
          </cell>
          <cell r="F7792">
            <v>41323</v>
          </cell>
          <cell r="G7792">
            <v>0</v>
          </cell>
          <cell r="H7792">
            <v>41323</v>
          </cell>
          <cell r="I7792" t="str">
            <v>555555555555 - IDRD - MEDIANA DE COTIZACIONES</v>
          </cell>
          <cell r="J7792" t="str">
            <v>BLOQUE BOGOTA</v>
          </cell>
        </row>
        <row r="7793">
          <cell r="B7793">
            <v>104470</v>
          </cell>
          <cell r="C7793" t="str">
            <v>ACRONAL/GRECONAL</v>
          </cell>
          <cell r="D7793" t="str">
            <v>GLN</v>
          </cell>
          <cell r="F7793">
            <v>0</v>
          </cell>
          <cell r="G7793">
            <v>0</v>
          </cell>
          <cell r="H7793">
            <v>0</v>
          </cell>
          <cell r="J7793" t="str">
            <v>FERRETERIA Y HERRAMIENTAS</v>
          </cell>
        </row>
        <row r="7794">
          <cell r="B7794">
            <v>104471</v>
          </cell>
          <cell r="C7794" t="str">
            <v>PVA</v>
          </cell>
          <cell r="D7794" t="str">
            <v>GLN</v>
          </cell>
          <cell r="F7794">
            <v>0</v>
          </cell>
          <cell r="G7794">
            <v>0</v>
          </cell>
          <cell r="H7794">
            <v>0</v>
          </cell>
          <cell r="J7794" t="str">
            <v>FERRETERIA Y HERRAMIENTAS</v>
          </cell>
        </row>
        <row r="7795">
          <cell r="B7795">
            <v>104472</v>
          </cell>
          <cell r="C7795" t="str">
            <v>EMULSIÓN ASFALT.SIKA(CUBIERTAS/TERRAZAS) 200KG</v>
          </cell>
          <cell r="D7795" t="str">
            <v>UNI</v>
          </cell>
          <cell r="F7795">
            <v>0</v>
          </cell>
          <cell r="G7795">
            <v>0</v>
          </cell>
          <cell r="H7795">
            <v>0</v>
          </cell>
          <cell r="J7795" t="str">
            <v>IMPERMEABILIZANTES</v>
          </cell>
        </row>
        <row r="7796">
          <cell r="B7796">
            <v>104473</v>
          </cell>
          <cell r="C7796" t="str">
            <v>LAMINA PARA FORMALETA SUPER T (1.53X2.44M)  e=18MM</v>
          </cell>
          <cell r="D7796" t="str">
            <v>UNI</v>
          </cell>
          <cell r="F7796">
            <v>0</v>
          </cell>
          <cell r="G7796">
            <v>0</v>
          </cell>
          <cell r="H7796">
            <v>0</v>
          </cell>
          <cell r="J7796" t="str">
            <v>FORMALETA</v>
          </cell>
        </row>
        <row r="7797">
          <cell r="B7797">
            <v>104474</v>
          </cell>
          <cell r="C7797" t="str">
            <v>TAPA REGISTRO PLÁSTICA 25X25CM</v>
          </cell>
          <cell r="D7797" t="str">
            <v>UN</v>
          </cell>
          <cell r="F7797">
            <v>0</v>
          </cell>
          <cell r="G7797">
            <v>0</v>
          </cell>
          <cell r="H7797">
            <v>0</v>
          </cell>
          <cell r="J7797" t="str">
            <v>ACCESORIOS HIDROSANITARIOS</v>
          </cell>
        </row>
        <row r="7798">
          <cell r="B7798">
            <v>104475</v>
          </cell>
          <cell r="C7798" t="str">
            <v>TAPA REGISTRO PLÁSTICA 30X30CM</v>
          </cell>
          <cell r="D7798" t="str">
            <v>UN</v>
          </cell>
          <cell r="F7798">
            <v>0</v>
          </cell>
          <cell r="G7798">
            <v>0</v>
          </cell>
          <cell r="H7798">
            <v>0</v>
          </cell>
          <cell r="J7798" t="str">
            <v>ACCESORIOS HIDROSANITARIOS</v>
          </cell>
        </row>
        <row r="7799">
          <cell r="B7799">
            <v>104476</v>
          </cell>
          <cell r="C7799" t="str">
            <v>TOMA L (6-20) LEVINTON+ TAPA( DE INCRUSTAR)</v>
          </cell>
          <cell r="D7799" t="str">
            <v>UNI</v>
          </cell>
          <cell r="F7799">
            <v>0</v>
          </cell>
          <cell r="G7799">
            <v>0</v>
          </cell>
          <cell r="H7799">
            <v>0</v>
          </cell>
          <cell r="J7799" t="str">
            <v>APARATOS ELECTRICOS</v>
          </cell>
        </row>
        <row r="7800">
          <cell r="B7800">
            <v>104477</v>
          </cell>
          <cell r="C7800" t="str">
            <v>CLAVIJA LEVINTON L6-20</v>
          </cell>
          <cell r="D7800" t="str">
            <v>UN</v>
          </cell>
          <cell r="F7800">
            <v>0</v>
          </cell>
          <cell r="G7800">
            <v>0</v>
          </cell>
          <cell r="H7800">
            <v>0</v>
          </cell>
          <cell r="J7800" t="str">
            <v>APARATOS ELECTRICOS</v>
          </cell>
        </row>
        <row r="7801">
          <cell r="B7801">
            <v>104478</v>
          </cell>
          <cell r="C7801" t="str">
            <v>SUPLEMENTO PARA CAJA 2.400/2.800</v>
          </cell>
          <cell r="D7801" t="str">
            <v>UNI</v>
          </cell>
          <cell r="E7801">
            <v>43817</v>
          </cell>
          <cell r="F7801">
            <v>489.92</v>
          </cell>
          <cell r="G7801">
            <v>0.19</v>
          </cell>
          <cell r="H7801">
            <v>583</v>
          </cell>
          <cell r="I7801" t="str">
            <v>555555555555 - IDRD - MEDIANA DE COTIZACIONES</v>
          </cell>
          <cell r="J7801" t="str">
            <v>APARATOS ELECTRICOS</v>
          </cell>
        </row>
        <row r="7802">
          <cell r="B7802">
            <v>104479</v>
          </cell>
          <cell r="C7802" t="str">
            <v>LADRILLO  RECOCIDO (19X9X6.5CM) DEPOSITO</v>
          </cell>
          <cell r="D7802" t="str">
            <v>UNI</v>
          </cell>
          <cell r="F7802">
            <v>0</v>
          </cell>
          <cell r="G7802">
            <v>0</v>
          </cell>
          <cell r="H7802">
            <v>0</v>
          </cell>
          <cell r="J7802" t="str">
            <v>BLOQUE BOGOTA</v>
          </cell>
        </row>
        <row r="7803">
          <cell r="B7803">
            <v>104481</v>
          </cell>
          <cell r="C7803" t="str">
            <v>ACCESORIOS CONEX. VALVULA ANTIVAND. A ORINAL</v>
          </cell>
          <cell r="D7803" t="str">
            <v>UNI</v>
          </cell>
          <cell r="F7803">
            <v>0</v>
          </cell>
          <cell r="G7803">
            <v>0</v>
          </cell>
          <cell r="H7803">
            <v>0</v>
          </cell>
          <cell r="J7803" t="str">
            <v>APARATOS</v>
          </cell>
        </row>
        <row r="7804">
          <cell r="B7804">
            <v>104482</v>
          </cell>
          <cell r="C7804" t="str">
            <v>GRIFERIA LAVAMANOS DE PUSH DOCOL</v>
          </cell>
          <cell r="D7804" t="str">
            <v>UNI</v>
          </cell>
          <cell r="F7804">
            <v>0</v>
          </cell>
          <cell r="G7804">
            <v>0</v>
          </cell>
          <cell r="H7804">
            <v>0</v>
          </cell>
          <cell r="J7804" t="str">
            <v>GRIFERIA</v>
          </cell>
        </row>
        <row r="7805">
          <cell r="B7805">
            <v>104483</v>
          </cell>
          <cell r="C7805" t="str">
            <v>BROCA 5/8" (L=12") MUROS</v>
          </cell>
          <cell r="D7805" t="str">
            <v>UNI</v>
          </cell>
          <cell r="F7805">
            <v>0</v>
          </cell>
          <cell r="G7805">
            <v>0</v>
          </cell>
          <cell r="H7805">
            <v>0</v>
          </cell>
          <cell r="J7805" t="str">
            <v>FERRETERIA Y HERRAMIENTAS</v>
          </cell>
        </row>
        <row r="7806">
          <cell r="B7806">
            <v>104484</v>
          </cell>
          <cell r="C7806" t="str">
            <v>GUARDAESCOBA O ZOCALO BH5 (33X7.2-1)</v>
          </cell>
          <cell r="D7806" t="str">
            <v>ML</v>
          </cell>
          <cell r="F7806">
            <v>0</v>
          </cell>
          <cell r="G7806">
            <v>0</v>
          </cell>
          <cell r="H7806">
            <v>0</v>
          </cell>
          <cell r="J7806" t="str">
            <v>ENCHAPES,PISOS,ALFOMBRAS,PAPEL</v>
          </cell>
        </row>
        <row r="7807">
          <cell r="B7807">
            <v>104485</v>
          </cell>
          <cell r="C7807" t="str">
            <v>ALQUILER  DESTRONCADORA</v>
          </cell>
          <cell r="D7807" t="str">
            <v>DD</v>
          </cell>
          <cell r="F7807">
            <v>0</v>
          </cell>
          <cell r="G7807">
            <v>0</v>
          </cell>
          <cell r="H7807">
            <v>0</v>
          </cell>
          <cell r="J7807" t="str">
            <v>Pisos</v>
          </cell>
        </row>
        <row r="7808">
          <cell r="B7808">
            <v>104486</v>
          </cell>
          <cell r="C7808" t="str">
            <v>UNIÓN GALVANIZADA DE 1 1/2"</v>
          </cell>
          <cell r="D7808" t="str">
            <v>UN</v>
          </cell>
          <cell r="F7808">
            <v>0</v>
          </cell>
          <cell r="G7808">
            <v>0</v>
          </cell>
          <cell r="H7808">
            <v>0</v>
          </cell>
          <cell r="J7808" t="str">
            <v>ACCESORIOS HIDROSANITARIOS</v>
          </cell>
        </row>
        <row r="7809">
          <cell r="B7809">
            <v>104487</v>
          </cell>
          <cell r="C7809" t="str">
            <v>FICHA TECN. REGIST.FORM.SDA+PLANO UBIC+SEGUIM+CONC</v>
          </cell>
          <cell r="D7809" t="str">
            <v>UNI</v>
          </cell>
          <cell r="F7809">
            <v>0</v>
          </cell>
          <cell r="G7809">
            <v>0</v>
          </cell>
          <cell r="H7809">
            <v>0</v>
          </cell>
          <cell r="J7809" t="str">
            <v>JARDINERIA Y GRAMAS</v>
          </cell>
        </row>
        <row r="7810">
          <cell r="B7810">
            <v>104488</v>
          </cell>
          <cell r="C7810" t="str">
            <v>TUBO PVC PRESIÓN Ø1/2" RDE-21</v>
          </cell>
          <cell r="D7810" t="str">
            <v>ML</v>
          </cell>
          <cell r="F7810">
            <v>0</v>
          </cell>
          <cell r="G7810">
            <v>0</v>
          </cell>
          <cell r="H7810">
            <v>0</v>
          </cell>
          <cell r="J7810" t="str">
            <v>MISCELANEA</v>
          </cell>
        </row>
        <row r="7811">
          <cell r="B7811">
            <v>104489</v>
          </cell>
          <cell r="C7811" t="str">
            <v>NIPLE GALVANIZADOL=0.90MØ6" CON RUANA</v>
          </cell>
          <cell r="D7811" t="str">
            <v>UN</v>
          </cell>
          <cell r="F7811">
            <v>0</v>
          </cell>
          <cell r="G7811">
            <v>0</v>
          </cell>
          <cell r="H7811">
            <v>0</v>
          </cell>
          <cell r="J7811" t="str">
            <v>ACCESORIOS HIDROSANITARIOS</v>
          </cell>
        </row>
        <row r="7812">
          <cell r="B7812">
            <v>104490</v>
          </cell>
          <cell r="C7812" t="str">
            <v>NIPLE GALVANIZADOL=0.90MØ 4" CON RUANA</v>
          </cell>
          <cell r="D7812" t="str">
            <v>UN</v>
          </cell>
          <cell r="F7812">
            <v>0</v>
          </cell>
          <cell r="G7812">
            <v>0</v>
          </cell>
          <cell r="H7812">
            <v>0</v>
          </cell>
          <cell r="J7812" t="str">
            <v>ACCESORIOS HIDROSANITARIOS</v>
          </cell>
        </row>
        <row r="7813">
          <cell r="B7813">
            <v>104491</v>
          </cell>
          <cell r="C7813" t="str">
            <v>TUBO PVCP 21/2"</v>
          </cell>
          <cell r="D7813" t="str">
            <v>ML</v>
          </cell>
          <cell r="F7813">
            <v>0</v>
          </cell>
          <cell r="G7813">
            <v>0</v>
          </cell>
          <cell r="H7813">
            <v>0</v>
          </cell>
          <cell r="J7813" t="str">
            <v>INST. HIDRAUL/SANIT. Y LAMINAS</v>
          </cell>
        </row>
        <row r="7814">
          <cell r="B7814">
            <v>104492</v>
          </cell>
          <cell r="C7814" t="str">
            <v>TUBO GALVANIZADO 2 1/2" e=3-38mm Roscado</v>
          </cell>
          <cell r="D7814" t="str">
            <v>ML</v>
          </cell>
          <cell r="F7814">
            <v>0</v>
          </cell>
          <cell r="G7814">
            <v>0</v>
          </cell>
          <cell r="H7814">
            <v>0</v>
          </cell>
          <cell r="J7814" t="str">
            <v>INST. HIDRAUL/SANIT. Y LAMINAS</v>
          </cell>
        </row>
        <row r="7815">
          <cell r="B7815">
            <v>104493</v>
          </cell>
          <cell r="C7815" t="str">
            <v>NIPLE GALVANIZADOL=0.90MØ2" CON RUANA CAL.18 30X30</v>
          </cell>
          <cell r="D7815" t="str">
            <v>UN</v>
          </cell>
          <cell r="E7815">
            <v>43670</v>
          </cell>
          <cell r="F7815">
            <v>46705.88</v>
          </cell>
          <cell r="G7815">
            <v>0.19</v>
          </cell>
          <cell r="H7815">
            <v>55580</v>
          </cell>
          <cell r="I7815" t="str">
            <v>8956232 - IDRD - MEDIA ARMONICA COTIZACIONES</v>
          </cell>
          <cell r="J7815" t="str">
            <v>ACCESORIOS HIDROSANITARIOS</v>
          </cell>
        </row>
        <row r="7816">
          <cell r="B7816">
            <v>104494</v>
          </cell>
          <cell r="C7816" t="str">
            <v>NIPLE GALVANIZADOL=0.90MØ1" CON RUANA</v>
          </cell>
          <cell r="D7816" t="str">
            <v>UN</v>
          </cell>
          <cell r="F7816">
            <v>0</v>
          </cell>
          <cell r="G7816">
            <v>0</v>
          </cell>
          <cell r="H7816">
            <v>0</v>
          </cell>
          <cell r="J7816" t="str">
            <v>ACCESORIOS HIDROSANITARIOS</v>
          </cell>
        </row>
        <row r="7817">
          <cell r="B7817">
            <v>104495</v>
          </cell>
          <cell r="C7817" t="str">
            <v>GRUA TELESCOPICA  40 TON</v>
          </cell>
          <cell r="D7817" t="str">
            <v>HR</v>
          </cell>
          <cell r="E7817">
            <v>44274</v>
          </cell>
          <cell r="F7817">
            <v>267230.25</v>
          </cell>
          <cell r="G7817">
            <v>0.19</v>
          </cell>
          <cell r="H7817">
            <v>318004</v>
          </cell>
          <cell r="I7817" t="str">
            <v>555555555555 - IDRD - MEDIANA DE COTIZACIONES</v>
          </cell>
          <cell r="J7817" t="str">
            <v>EQUIPO ALQUILER Y MAQUINARIA</v>
          </cell>
        </row>
        <row r="7818">
          <cell r="B7818">
            <v>104496</v>
          </cell>
          <cell r="C7818" t="str">
            <v>PLANTA ACHIRA PARA JARDIN</v>
          </cell>
          <cell r="D7818" t="str">
            <v>UN</v>
          </cell>
          <cell r="F7818">
            <v>0</v>
          </cell>
          <cell r="G7818">
            <v>0</v>
          </cell>
          <cell r="H7818">
            <v>0</v>
          </cell>
          <cell r="J7818" t="str">
            <v>ARBOLES Y PLANTAS</v>
          </cell>
        </row>
        <row r="7819">
          <cell r="B7819">
            <v>104497</v>
          </cell>
          <cell r="C7819" t="str">
            <v>ADOQUIN 24X12X6CM (VEHIC.LIVIANO) EN OBRA</v>
          </cell>
          <cell r="D7819" t="str">
            <v>M2</v>
          </cell>
          <cell r="E7819">
            <v>43839</v>
          </cell>
          <cell r="F7819">
            <v>23425</v>
          </cell>
          <cell r="G7819">
            <v>0</v>
          </cell>
          <cell r="H7819">
            <v>23425</v>
          </cell>
          <cell r="I7819" t="str">
            <v>860061089 - IDRD - PROYECCIÒN</v>
          </cell>
          <cell r="J7819" t="str">
            <v>LADRILLO BOGOTA</v>
          </cell>
        </row>
        <row r="7820">
          <cell r="B7820">
            <v>104498</v>
          </cell>
          <cell r="C7820" t="str">
            <v>ADOQUIN 26X12.5X6CM(VEHIC.LIVIANO)  EN OBRA</v>
          </cell>
          <cell r="D7820" t="str">
            <v>UN</v>
          </cell>
          <cell r="F7820">
            <v>0</v>
          </cell>
          <cell r="G7820">
            <v>0</v>
          </cell>
          <cell r="H7820">
            <v>0</v>
          </cell>
          <cell r="J7820" t="str">
            <v>LADRILLO BOGOTA</v>
          </cell>
        </row>
        <row r="7821">
          <cell r="B7821">
            <v>104500</v>
          </cell>
          <cell r="C7821" t="str">
            <v>ADOQUIN 10X20X8CM(VEHIC.MEDIANO)  EN FABRICA</v>
          </cell>
          <cell r="D7821" t="str">
            <v>UN</v>
          </cell>
          <cell r="F7821">
            <v>0</v>
          </cell>
          <cell r="G7821">
            <v>0</v>
          </cell>
          <cell r="H7821">
            <v>0</v>
          </cell>
          <cell r="J7821" t="str">
            <v>LADRILLO BOGOTA</v>
          </cell>
        </row>
        <row r="7822">
          <cell r="B7822">
            <v>104501</v>
          </cell>
          <cell r="C7822" t="str">
            <v>Sifon en P lavamanos Discapaci. Ref.62-AA-1040448</v>
          </cell>
          <cell r="D7822" t="str">
            <v>UN</v>
          </cell>
          <cell r="E7822">
            <v>43556</v>
          </cell>
          <cell r="F7822">
            <v>41144.83</v>
          </cell>
          <cell r="G7822">
            <v>0.16</v>
          </cell>
          <cell r="H7822">
            <v>47728</v>
          </cell>
          <cell r="I7822" t="str">
            <v>8956232 - IDRD - MEDIA ARMONICA COTIZACIONES</v>
          </cell>
          <cell r="J7822" t="str">
            <v>GRIFERIA</v>
          </cell>
        </row>
        <row r="7823">
          <cell r="B7823">
            <v>104502</v>
          </cell>
          <cell r="C7823" t="str">
            <v>Desague con rejilla lavamanos Ref. 62-AA-210</v>
          </cell>
          <cell r="D7823" t="str">
            <v>UN</v>
          </cell>
          <cell r="E7823">
            <v>43553</v>
          </cell>
          <cell r="F7823">
            <v>33500</v>
          </cell>
          <cell r="G7823">
            <v>0.19</v>
          </cell>
          <cell r="H7823">
            <v>39865</v>
          </cell>
          <cell r="I7823" t="str">
            <v>860536345-7 - ACCESORIOS Y ACABADOS LTDA.</v>
          </cell>
          <cell r="J7823" t="str">
            <v>GRIFERIA</v>
          </cell>
        </row>
        <row r="7824">
          <cell r="B7824">
            <v>104503</v>
          </cell>
          <cell r="C7824" t="str">
            <v>Válvula Institu. Sanitario Antivandalica Ref.75127 tipo push</v>
          </cell>
          <cell r="D7824" t="str">
            <v>UN</v>
          </cell>
          <cell r="E7824">
            <v>44344</v>
          </cell>
          <cell r="F7824">
            <v>277739.5</v>
          </cell>
          <cell r="G7824">
            <v>0.19</v>
          </cell>
          <cell r="H7824">
            <v>330510.01</v>
          </cell>
          <cell r="I7824" t="str">
            <v>860061099 - MEDIA ARMONICA</v>
          </cell>
          <cell r="J7824" t="str">
            <v>GRIFERIA</v>
          </cell>
        </row>
        <row r="7825">
          <cell r="B7825">
            <v>104504</v>
          </cell>
          <cell r="C7825" t="str">
            <v>Valvula Orinal Antivand. tipo push Ref. 751290001</v>
          </cell>
          <cell r="D7825" t="str">
            <v>UN</v>
          </cell>
          <cell r="E7825">
            <v>44161</v>
          </cell>
          <cell r="F7825">
            <v>235569.75</v>
          </cell>
          <cell r="G7825">
            <v>0.19</v>
          </cell>
          <cell r="H7825">
            <v>280328</v>
          </cell>
          <cell r="I7825" t="str">
            <v>66665555555 - IDRD - MEDIA ARITMETICA DE COTIZACIONES</v>
          </cell>
          <cell r="J7825" t="str">
            <v>GRIFERIA</v>
          </cell>
        </row>
        <row r="7826">
          <cell r="B7826">
            <v>104505</v>
          </cell>
          <cell r="C7826" t="str">
            <v>IPE(120) SUMINISTRO</v>
          </cell>
          <cell r="D7826" t="str">
            <v>KG</v>
          </cell>
          <cell r="F7826">
            <v>0</v>
          </cell>
          <cell r="G7826">
            <v>0</v>
          </cell>
          <cell r="H7826">
            <v>0</v>
          </cell>
          <cell r="J7826" t="str">
            <v>ACEROS,HIERROS/MALLAS,CERCHAS</v>
          </cell>
        </row>
        <row r="7827">
          <cell r="B7827">
            <v>104506</v>
          </cell>
          <cell r="C7827" t="str">
            <v>IPE(140) SUMINISTRO</v>
          </cell>
          <cell r="D7827" t="str">
            <v>KG</v>
          </cell>
          <cell r="F7827">
            <v>0</v>
          </cell>
          <cell r="G7827">
            <v>0</v>
          </cell>
          <cell r="H7827">
            <v>0</v>
          </cell>
          <cell r="J7827" t="str">
            <v>ACEROS,HIERROS/MALLAS,CERCHAS</v>
          </cell>
        </row>
        <row r="7828">
          <cell r="B7828">
            <v>104507</v>
          </cell>
          <cell r="C7828" t="str">
            <v>IPE(180) SUMINISTRO</v>
          </cell>
          <cell r="D7828" t="str">
            <v>KG</v>
          </cell>
          <cell r="F7828">
            <v>0</v>
          </cell>
          <cell r="G7828">
            <v>0</v>
          </cell>
          <cell r="H7828">
            <v>0</v>
          </cell>
          <cell r="J7828" t="str">
            <v>ACEROS,HIERROS/MALLAS,CERCHAS</v>
          </cell>
        </row>
        <row r="7829">
          <cell r="B7829">
            <v>104508</v>
          </cell>
          <cell r="C7829" t="str">
            <v>Griferia Lavamanos Push Antivan. Ref. 947120001</v>
          </cell>
          <cell r="D7829" t="str">
            <v>UN</v>
          </cell>
          <cell r="E7829">
            <v>44343</v>
          </cell>
          <cell r="F7829">
            <v>148655.46</v>
          </cell>
          <cell r="G7829">
            <v>0.19</v>
          </cell>
          <cell r="H7829">
            <v>176900</v>
          </cell>
          <cell r="I7829" t="str">
            <v>555555555555 - IDRD - MEDIANA DE COTIZACIONES</v>
          </cell>
          <cell r="J7829" t="str">
            <v>GRIFERIA</v>
          </cell>
        </row>
        <row r="7830">
          <cell r="B7830">
            <v>104509</v>
          </cell>
          <cell r="C7830" t="str">
            <v>NIPLE  GALVANIZADO Ø 4 " L=0.40M</v>
          </cell>
          <cell r="D7830" t="str">
            <v>UN</v>
          </cell>
          <cell r="F7830">
            <v>0</v>
          </cell>
          <cell r="G7830">
            <v>0</v>
          </cell>
          <cell r="H7830">
            <v>0</v>
          </cell>
          <cell r="J7830" t="str">
            <v>ACCESORIOS HIDROSANITARIOS</v>
          </cell>
        </row>
        <row r="7831">
          <cell r="B7831">
            <v>104510</v>
          </cell>
          <cell r="C7831" t="str">
            <v>NIPLE  GALVANIZADO Ø 4 " L=0.60M</v>
          </cell>
          <cell r="D7831" t="str">
            <v>UN</v>
          </cell>
          <cell r="F7831">
            <v>0</v>
          </cell>
          <cell r="G7831">
            <v>0</v>
          </cell>
          <cell r="H7831">
            <v>0</v>
          </cell>
          <cell r="J7831" t="str">
            <v>ACCESORIOS HIDROSANITARIOS</v>
          </cell>
        </row>
        <row r="7832">
          <cell r="B7832">
            <v>104511</v>
          </cell>
          <cell r="C7832" t="str">
            <v>Valvula Mezcladora Ducha Ref. 4-AA-00000906</v>
          </cell>
          <cell r="D7832" t="str">
            <v>UN</v>
          </cell>
          <cell r="F7832">
            <v>0</v>
          </cell>
          <cell r="G7832">
            <v>0</v>
          </cell>
          <cell r="H7832">
            <v>0</v>
          </cell>
          <cell r="J7832" t="str">
            <v>GRIFERIA</v>
          </cell>
        </row>
        <row r="7833">
          <cell r="B7833">
            <v>104512</v>
          </cell>
          <cell r="C7833" t="str">
            <v>Tubo Estrctur.Negro redond Ø 6" (e=6mm)</v>
          </cell>
          <cell r="D7833" t="str">
            <v>ML</v>
          </cell>
          <cell r="F7833">
            <v>0</v>
          </cell>
          <cell r="G7833">
            <v>0</v>
          </cell>
          <cell r="H7833">
            <v>0</v>
          </cell>
          <cell r="J7833" t="str">
            <v>FERRETERIA</v>
          </cell>
        </row>
        <row r="7834">
          <cell r="B7834">
            <v>104513</v>
          </cell>
          <cell r="C7834" t="str">
            <v>Tubo Estrctur.Negro redond Ø 4" (e=3mm)</v>
          </cell>
          <cell r="D7834" t="str">
            <v>ML</v>
          </cell>
          <cell r="F7834">
            <v>0</v>
          </cell>
          <cell r="G7834">
            <v>0</v>
          </cell>
          <cell r="H7834">
            <v>0</v>
          </cell>
          <cell r="J7834" t="str">
            <v>FERRETERIA</v>
          </cell>
        </row>
        <row r="7835">
          <cell r="B7835">
            <v>104514</v>
          </cell>
          <cell r="C7835" t="str">
            <v>Barra Seguridad 36" Acero Inox. Satinada 8-AA-536</v>
          </cell>
          <cell r="D7835" t="str">
            <v>UN</v>
          </cell>
          <cell r="F7835">
            <v>0</v>
          </cell>
          <cell r="G7835">
            <v>0</v>
          </cell>
          <cell r="H7835">
            <v>0</v>
          </cell>
          <cell r="J7835" t="str">
            <v>ACCESORIOS</v>
          </cell>
        </row>
        <row r="7836">
          <cell r="B7836">
            <v>104515</v>
          </cell>
          <cell r="C7836" t="str">
            <v>Ring para Boxeo (reglamentario) Sum + inst</v>
          </cell>
          <cell r="D7836" t="str">
            <v>GL</v>
          </cell>
          <cell r="F7836">
            <v>0</v>
          </cell>
          <cell r="G7836">
            <v>0</v>
          </cell>
          <cell r="H7836">
            <v>0</v>
          </cell>
          <cell r="J7836" t="str">
            <v>MISCELANEA</v>
          </cell>
        </row>
        <row r="7837">
          <cell r="B7837">
            <v>104516</v>
          </cell>
          <cell r="C7837" t="str">
            <v>CODO 90º SANITARIO PVC Ø 3"CXE</v>
          </cell>
          <cell r="D7837" t="str">
            <v>UN</v>
          </cell>
          <cell r="E7837">
            <v>44161</v>
          </cell>
          <cell r="F7837">
            <v>3635.29</v>
          </cell>
          <cell r="G7837">
            <v>0.19</v>
          </cell>
          <cell r="H7837">
            <v>4326</v>
          </cell>
          <cell r="I7837" t="str">
            <v>66665555555 - IDRD - MEDIA ARITMETICA DE COTIZACIONES</v>
          </cell>
          <cell r="J7837" t="str">
            <v>ACCESORIOS HIDROSANITARIOS</v>
          </cell>
        </row>
        <row r="7838">
          <cell r="B7838">
            <v>104517</v>
          </cell>
          <cell r="C7838" t="str">
            <v>LADRILLO RECOCIDO (12X24X6) EN OBRA</v>
          </cell>
          <cell r="D7838" t="str">
            <v>UN</v>
          </cell>
          <cell r="E7838">
            <v>44342</v>
          </cell>
          <cell r="F7838">
            <v>554.61</v>
          </cell>
          <cell r="G7838">
            <v>0.19</v>
          </cell>
          <cell r="H7838">
            <v>659.99</v>
          </cell>
          <cell r="I7838" t="str">
            <v>66665555555 - IDRD - MEDIA ARITMETICA DE COTIZACIONES</v>
          </cell>
          <cell r="J7838" t="str">
            <v>BLOQUES Y LADRILLOS</v>
          </cell>
        </row>
        <row r="7839">
          <cell r="B7839">
            <v>104518</v>
          </cell>
          <cell r="C7839" t="str">
            <v>Marco+Tapa(Äng+Plat+acero+Conc.3.000)Caja 60x60cm</v>
          </cell>
          <cell r="D7839" t="str">
            <v>UN</v>
          </cell>
          <cell r="E7839">
            <v>44342</v>
          </cell>
          <cell r="F7839">
            <v>128319.33</v>
          </cell>
          <cell r="G7839">
            <v>0.19</v>
          </cell>
          <cell r="H7839">
            <v>152700</v>
          </cell>
          <cell r="I7839" t="str">
            <v>66665555555 - IDRD - MEDIA ARITMETICA DE COTIZACIONES</v>
          </cell>
          <cell r="J7839" t="str">
            <v>INST. HIDRAUL/SANIT. Y LAMINAS</v>
          </cell>
        </row>
        <row r="7840">
          <cell r="B7840">
            <v>104519</v>
          </cell>
          <cell r="C7840" t="str">
            <v>Marco+Tapa(Äng+Plat+acero+Conc.3.000)Caja 70x70cm</v>
          </cell>
          <cell r="D7840" t="str">
            <v>UN</v>
          </cell>
          <cell r="E7840">
            <v>44273</v>
          </cell>
          <cell r="F7840">
            <v>132244.41</v>
          </cell>
          <cell r="G7840">
            <v>0.19</v>
          </cell>
          <cell r="H7840">
            <v>157370.85</v>
          </cell>
          <cell r="I7840" t="str">
            <v>860061089 - IDRD - PROYECCIÒN</v>
          </cell>
          <cell r="J7840" t="str">
            <v>INST. HIDRAUL/SANIT. Y LAMINAS</v>
          </cell>
        </row>
        <row r="7841">
          <cell r="B7841">
            <v>104520</v>
          </cell>
          <cell r="C7841" t="str">
            <v>Marco+Tapa(Äng+Plat+acero+Conc.3.000)Caja 90x90cm</v>
          </cell>
          <cell r="D7841" t="str">
            <v>UN</v>
          </cell>
          <cell r="F7841">
            <v>0</v>
          </cell>
          <cell r="G7841">
            <v>0</v>
          </cell>
          <cell r="H7841">
            <v>0</v>
          </cell>
          <cell r="J7841" t="str">
            <v>INST. HIDRAUL/SANIT. Y LAMINAS</v>
          </cell>
        </row>
        <row r="7842">
          <cell r="B7842">
            <v>104521</v>
          </cell>
          <cell r="C7842" t="str">
            <v>Marco+Tapa(Äng+Plat+acero+Conc.3.000)Caja 80x80cm</v>
          </cell>
          <cell r="D7842" t="str">
            <v>UN</v>
          </cell>
          <cell r="E7842">
            <v>44273</v>
          </cell>
          <cell r="F7842">
            <v>140623.14000000001</v>
          </cell>
          <cell r="G7842">
            <v>0.19</v>
          </cell>
          <cell r="H7842">
            <v>167341.54</v>
          </cell>
          <cell r="I7842" t="str">
            <v>860061089 - IDRD - PROYECCIÒN</v>
          </cell>
          <cell r="J7842" t="str">
            <v>INST. HIDRAUL/SANIT. Y LAMINAS</v>
          </cell>
        </row>
        <row r="7843">
          <cell r="B7843">
            <v>104522</v>
          </cell>
          <cell r="C7843" t="str">
            <v>Marco+Tapa(Äng+Plat+acero+Conc3.000)Caja 100x100cm</v>
          </cell>
          <cell r="D7843" t="str">
            <v>UN</v>
          </cell>
          <cell r="E7843">
            <v>44273</v>
          </cell>
          <cell r="F7843">
            <v>180341.85</v>
          </cell>
          <cell r="G7843">
            <v>0.19</v>
          </cell>
          <cell r="H7843">
            <v>214606.8</v>
          </cell>
          <cell r="I7843" t="str">
            <v>860061089 - IDRD - PROYECCIÒN</v>
          </cell>
          <cell r="J7843" t="str">
            <v>INST. HIDRAUL/SANIT. Y LAMINAS</v>
          </cell>
        </row>
        <row r="7844">
          <cell r="B7844">
            <v>104524</v>
          </cell>
          <cell r="C7844" t="str">
            <v>TAPA INSPECC.METALICA SIFÓN DE 5X3" LISA</v>
          </cell>
          <cell r="D7844" t="str">
            <v>UNI</v>
          </cell>
          <cell r="F7844">
            <v>0</v>
          </cell>
          <cell r="G7844">
            <v>0</v>
          </cell>
          <cell r="H7844">
            <v>0</v>
          </cell>
          <cell r="J7844" t="str">
            <v>ACCESORIOS HIDROSANITARIOS</v>
          </cell>
        </row>
        <row r="7845">
          <cell r="B7845">
            <v>104525</v>
          </cell>
          <cell r="C7845" t="str">
            <v>REGISTRO 11/4"PASO DIRECTO-CORTINA BRONCE ROSCADO</v>
          </cell>
          <cell r="D7845" t="str">
            <v>UN</v>
          </cell>
          <cell r="E7845">
            <v>43839</v>
          </cell>
          <cell r="F7845">
            <v>102031.09</v>
          </cell>
          <cell r="G7845">
            <v>0.19</v>
          </cell>
          <cell r="H7845">
            <v>121417</v>
          </cell>
          <cell r="I7845" t="str">
            <v>860061089 - IDRD - PROYECCIÒN</v>
          </cell>
          <cell r="J7845" t="str">
            <v>ACCESORIOS HIDROSANITARIOS</v>
          </cell>
        </row>
        <row r="7846">
          <cell r="B7846">
            <v>104526</v>
          </cell>
          <cell r="C7846" t="str">
            <v>SELLANTE UNIFIX F.A. TUBERÍA METAL. ROSCADA(40GR)</v>
          </cell>
          <cell r="D7846" t="str">
            <v>UN</v>
          </cell>
          <cell r="E7846">
            <v>43843</v>
          </cell>
          <cell r="F7846">
            <v>9240</v>
          </cell>
          <cell r="G7846">
            <v>0.19</v>
          </cell>
          <cell r="H7846">
            <v>10995.6</v>
          </cell>
          <cell r="I7846" t="str">
            <v>860061089 - IDRD - PROYECCIÒN</v>
          </cell>
          <cell r="J7846" t="str">
            <v>ACCESORIOS HIDROSANITARIOS</v>
          </cell>
        </row>
        <row r="7847">
          <cell r="B7847">
            <v>104527</v>
          </cell>
          <cell r="C7847" t="str">
            <v>UNIVERSAL GALVANIZADA DE 1 1/4"</v>
          </cell>
          <cell r="D7847" t="str">
            <v>UN</v>
          </cell>
          <cell r="E7847">
            <v>43843</v>
          </cell>
          <cell r="F7847">
            <v>12099.16</v>
          </cell>
          <cell r="G7847">
            <v>0.19</v>
          </cell>
          <cell r="H7847">
            <v>14398</v>
          </cell>
          <cell r="I7847" t="str">
            <v>860061089 - IDRD - PROYECCIÒN</v>
          </cell>
          <cell r="J7847" t="str">
            <v>ACCESORIOS HIDROSANITARIOS</v>
          </cell>
        </row>
        <row r="7848">
          <cell r="B7848">
            <v>104528</v>
          </cell>
          <cell r="C7848" t="str">
            <v>PERFIL OMEGA(60.3MM) L=3.05M CAL.26</v>
          </cell>
          <cell r="D7848" t="str">
            <v>UN</v>
          </cell>
          <cell r="F7848">
            <v>0</v>
          </cell>
          <cell r="G7848">
            <v>0</v>
          </cell>
          <cell r="H7848">
            <v>0</v>
          </cell>
          <cell r="J7848" t="str">
            <v>ACCESORIOS</v>
          </cell>
        </row>
        <row r="7849">
          <cell r="B7849">
            <v>104529</v>
          </cell>
          <cell r="C7849" t="str">
            <v>VIGUETA PRINCIPAL(L=3.05M) CAL.26</v>
          </cell>
          <cell r="D7849" t="str">
            <v>UN</v>
          </cell>
          <cell r="F7849">
            <v>0</v>
          </cell>
          <cell r="G7849">
            <v>0</v>
          </cell>
          <cell r="H7849">
            <v>0</v>
          </cell>
          <cell r="J7849" t="str">
            <v>PERFILERIA</v>
          </cell>
        </row>
        <row r="7850">
          <cell r="B7850">
            <v>104530</v>
          </cell>
          <cell r="C7850" t="str">
            <v>Impervinil HR 1200RF (Membrana reforz) 1.2MM A=1.5</v>
          </cell>
          <cell r="D7850" t="str">
            <v>ML</v>
          </cell>
          <cell r="F7850">
            <v>0</v>
          </cell>
          <cell r="G7850">
            <v>0</v>
          </cell>
          <cell r="H7850">
            <v>0</v>
          </cell>
          <cell r="J7850" t="str">
            <v>IMPERMEABILIZANTES</v>
          </cell>
        </row>
        <row r="7851">
          <cell r="B7851">
            <v>104531</v>
          </cell>
          <cell r="C7851" t="str">
            <v>PARAL VERTICAL DE(3,5/8") L=3.00M CAL.26</v>
          </cell>
          <cell r="D7851" t="str">
            <v>UN</v>
          </cell>
          <cell r="F7851">
            <v>0</v>
          </cell>
          <cell r="G7851">
            <v>0</v>
          </cell>
          <cell r="H7851">
            <v>0</v>
          </cell>
          <cell r="J7851" t="str">
            <v>CIELO RASOS</v>
          </cell>
        </row>
        <row r="7852">
          <cell r="B7852">
            <v>104532</v>
          </cell>
          <cell r="C7852" t="str">
            <v>PUNTILLA LISA EN ACERO PARA CONCRETO  (75MM)</v>
          </cell>
          <cell r="D7852" t="str">
            <v>LB</v>
          </cell>
          <cell r="E7852">
            <v>43843</v>
          </cell>
          <cell r="F7852">
            <v>3900.84</v>
          </cell>
          <cell r="G7852">
            <v>0.19</v>
          </cell>
          <cell r="H7852">
            <v>4642</v>
          </cell>
          <cell r="I7852" t="str">
            <v>860061089 - IDRD - PROYECCIÒN</v>
          </cell>
          <cell r="J7852" t="str">
            <v>FERRETERIA</v>
          </cell>
        </row>
        <row r="7853">
          <cell r="B7853">
            <v>104533</v>
          </cell>
          <cell r="C7853" t="str">
            <v>ANCLAJE METALICO DE ROSCA INTERNA (1/4")</v>
          </cell>
          <cell r="D7853" t="str">
            <v>UN</v>
          </cell>
          <cell r="F7853">
            <v>0</v>
          </cell>
          <cell r="G7853">
            <v>0</v>
          </cell>
          <cell r="H7853">
            <v>0</v>
          </cell>
          <cell r="J7853" t="str">
            <v>ACCESORIOS</v>
          </cell>
        </row>
        <row r="7854">
          <cell r="B7854">
            <v>104534</v>
          </cell>
          <cell r="C7854" t="str">
            <v>REPISA EN PINO TRATADO (0.05X0.10M)2"X4"</v>
          </cell>
          <cell r="D7854" t="str">
            <v>ML</v>
          </cell>
          <cell r="F7854">
            <v>0</v>
          </cell>
          <cell r="G7854">
            <v>0</v>
          </cell>
          <cell r="H7854">
            <v>0</v>
          </cell>
          <cell r="J7854" t="str">
            <v>MADERAS</v>
          </cell>
        </row>
        <row r="7855">
          <cell r="B7855">
            <v>104535</v>
          </cell>
          <cell r="C7855" t="str">
            <v>Activador PVC (Membrana reforz)**</v>
          </cell>
          <cell r="D7855" t="str">
            <v>ML</v>
          </cell>
          <cell r="E7855">
            <v>43839</v>
          </cell>
          <cell r="F7855">
            <v>39663.870000000003</v>
          </cell>
          <cell r="G7855">
            <v>0.19</v>
          </cell>
          <cell r="H7855">
            <v>47200.01</v>
          </cell>
          <cell r="I7855" t="str">
            <v>860061089 - IDRD - PROYECCIÒN</v>
          </cell>
          <cell r="J7855" t="str">
            <v>IMPERMEABILIZANTES</v>
          </cell>
        </row>
        <row r="7856">
          <cell r="B7856">
            <v>104536</v>
          </cell>
          <cell r="C7856" t="str">
            <v>TEMPLETE VARILLA  DE 1/4" CON ROSCA</v>
          </cell>
          <cell r="D7856" t="str">
            <v>ML</v>
          </cell>
          <cell r="F7856">
            <v>0</v>
          </cell>
          <cell r="G7856">
            <v>0</v>
          </cell>
          <cell r="H7856">
            <v>0</v>
          </cell>
          <cell r="J7856" t="str">
            <v>ACCESORIOS</v>
          </cell>
        </row>
        <row r="7857">
          <cell r="B7857">
            <v>104537</v>
          </cell>
          <cell r="C7857" t="str">
            <v>CALENTADOR 60 GN.Elec/Indus (BIFASICO)</v>
          </cell>
          <cell r="D7857" t="str">
            <v>UN</v>
          </cell>
          <cell r="F7857">
            <v>0</v>
          </cell>
          <cell r="G7857">
            <v>0</v>
          </cell>
          <cell r="H7857">
            <v>0</v>
          </cell>
          <cell r="J7857" t="str">
            <v>Calentadores</v>
          </cell>
        </row>
        <row r="7858">
          <cell r="B7858">
            <v>104538</v>
          </cell>
          <cell r="C7858" t="str">
            <v>CAJA METALIC.(20X20X15CM) LAM.CAL.18+PINT-ELECTROS</v>
          </cell>
          <cell r="D7858" t="str">
            <v>UN</v>
          </cell>
          <cell r="E7858">
            <v>43840</v>
          </cell>
          <cell r="F7858">
            <v>17489.919999999998</v>
          </cell>
          <cell r="G7858">
            <v>0.19</v>
          </cell>
          <cell r="H7858">
            <v>20813</v>
          </cell>
          <cell r="I7858" t="str">
            <v>860061089 - IDRD - PROYECCIÒN</v>
          </cell>
          <cell r="J7858" t="str">
            <v>CAJAS, ARMARIOS, TABLEROS</v>
          </cell>
        </row>
        <row r="7859">
          <cell r="B7859">
            <v>104539</v>
          </cell>
          <cell r="C7859" t="str">
            <v>Grama Sintetica poli 700 Grs + (Sum + trans+ins)</v>
          </cell>
          <cell r="D7859" t="str">
            <v>M2</v>
          </cell>
          <cell r="F7859">
            <v>0</v>
          </cell>
          <cell r="G7859">
            <v>0</v>
          </cell>
          <cell r="H7859">
            <v>0</v>
          </cell>
          <cell r="J7859" t="str">
            <v>ENCHAPES,PISOS,ALFOMBRAS,PAPEL</v>
          </cell>
        </row>
        <row r="7860">
          <cell r="B7860">
            <v>104540</v>
          </cell>
          <cell r="C7860" t="str">
            <v>EXTINTOR SOKAFLAN 123 (3.700GR)+ soporte pared</v>
          </cell>
          <cell r="D7860" t="str">
            <v>UN</v>
          </cell>
          <cell r="E7860">
            <v>44130</v>
          </cell>
          <cell r="F7860">
            <v>166221.01</v>
          </cell>
          <cell r="G7860">
            <v>0.19</v>
          </cell>
          <cell r="H7860">
            <v>197803</v>
          </cell>
          <cell r="I7860" t="str">
            <v>8956232 - IDRD - MEDIA ARMONICA COTIZACIONES</v>
          </cell>
          <cell r="J7860" t="str">
            <v>EQUIPO DE SEGURIDAD INDUSTRIAL</v>
          </cell>
        </row>
        <row r="7861">
          <cell r="B7861">
            <v>104541</v>
          </cell>
          <cell r="C7861" t="str">
            <v>CINTA AISLANTE COLOR NEGRO-19MM POR (20 M) COMUN</v>
          </cell>
          <cell r="D7861" t="str">
            <v>UN</v>
          </cell>
          <cell r="E7861">
            <v>43843</v>
          </cell>
          <cell r="F7861">
            <v>1703.22</v>
          </cell>
          <cell r="G7861">
            <v>0.19</v>
          </cell>
          <cell r="H7861">
            <v>2026.83</v>
          </cell>
          <cell r="I7861" t="str">
            <v>860061089 - IDRD - PROYECCIÒN</v>
          </cell>
          <cell r="J7861" t="str">
            <v>FERRETERIA</v>
          </cell>
        </row>
        <row r="7862">
          <cell r="B7862">
            <v>104542</v>
          </cell>
          <cell r="C7862" t="str">
            <v>BORNA TERMINAL ESTAÑADA Nº8</v>
          </cell>
          <cell r="D7862" t="str">
            <v>UN</v>
          </cell>
          <cell r="E7862">
            <v>43691</v>
          </cell>
          <cell r="F7862">
            <v>672.27</v>
          </cell>
          <cell r="G7862">
            <v>0.19</v>
          </cell>
          <cell r="H7862">
            <v>800</v>
          </cell>
          <cell r="I7862" t="str">
            <v>6555555555 - IDRD - MENOR VALOR   DE COTIZACIONES</v>
          </cell>
          <cell r="J7862" t="str">
            <v>CABLES</v>
          </cell>
        </row>
        <row r="7863">
          <cell r="B7863">
            <v>104543</v>
          </cell>
          <cell r="C7863" t="str">
            <v>PERFIL  PHR  C -120 X60 - Cal. 18 (1.2 MM.)</v>
          </cell>
          <cell r="D7863" t="str">
            <v>ML</v>
          </cell>
          <cell r="E7863">
            <v>44161</v>
          </cell>
          <cell r="F7863">
            <v>8920.17</v>
          </cell>
          <cell r="G7863">
            <v>0.19</v>
          </cell>
          <cell r="H7863">
            <v>10615</v>
          </cell>
          <cell r="I7863" t="str">
            <v>66665555555 - IDRD - MEDIA ARITMETICA DE COTIZACIONES</v>
          </cell>
          <cell r="J7863" t="str">
            <v>CERCHAS,VIGAS, ANG, PERFILES</v>
          </cell>
        </row>
        <row r="7864">
          <cell r="B7864">
            <v>104544</v>
          </cell>
          <cell r="C7864" t="str">
            <v>VIGA IPE  240</v>
          </cell>
          <cell r="D7864" t="str">
            <v>ML</v>
          </cell>
          <cell r="F7864">
            <v>0</v>
          </cell>
          <cell r="G7864">
            <v>0</v>
          </cell>
          <cell r="H7864">
            <v>0</v>
          </cell>
          <cell r="J7864" t="str">
            <v>CUBIERTAS</v>
          </cell>
        </row>
        <row r="7865">
          <cell r="B7865">
            <v>104545</v>
          </cell>
          <cell r="C7865" t="str">
            <v>TAPON ROSCADO PVCP (1-1/4") S/NORMA ICONTEC</v>
          </cell>
          <cell r="D7865" t="str">
            <v>UN</v>
          </cell>
          <cell r="E7865">
            <v>44189</v>
          </cell>
          <cell r="F7865">
            <v>1560.5</v>
          </cell>
          <cell r="G7865">
            <v>0.19</v>
          </cell>
          <cell r="H7865">
            <v>1857</v>
          </cell>
          <cell r="I7865" t="str">
            <v>666665454444 - IDRD - MENOR PRECIO DE COTIZACIONES</v>
          </cell>
          <cell r="J7865" t="str">
            <v>ACCESORIOS HIDROSANITARIOS</v>
          </cell>
        </row>
        <row r="7866">
          <cell r="B7866">
            <v>104546</v>
          </cell>
          <cell r="C7866" t="str">
            <v>TUBO PVCP 1/2" RDE-9</v>
          </cell>
          <cell r="D7866" t="str">
            <v>ML</v>
          </cell>
          <cell r="E7866">
            <v>43746</v>
          </cell>
          <cell r="F7866">
            <v>1715.33</v>
          </cell>
          <cell r="G7866">
            <v>0.19</v>
          </cell>
          <cell r="H7866">
            <v>2041.24</v>
          </cell>
          <cell r="I7866" t="str">
            <v>6555555555 - IDRD - MENOR VALOR   DE COTIZACIONES</v>
          </cell>
          <cell r="J7866" t="str">
            <v>TUBERIA HIDROSANITARIA</v>
          </cell>
        </row>
        <row r="7867">
          <cell r="B7867">
            <v>104547</v>
          </cell>
          <cell r="C7867" t="str">
            <v>TAPON ROSCADO PVCP (1/2")</v>
          </cell>
          <cell r="D7867" t="str">
            <v>UN</v>
          </cell>
          <cell r="E7867">
            <v>44161</v>
          </cell>
          <cell r="F7867">
            <v>219.33</v>
          </cell>
          <cell r="G7867">
            <v>0.19</v>
          </cell>
          <cell r="H7867">
            <v>261</v>
          </cell>
          <cell r="I7867" t="str">
            <v>66665555555 - IDRD - MEDIA ARITMETICA DE COTIZACIONES</v>
          </cell>
          <cell r="J7867" t="str">
            <v>ACCESORIOS HIDROSANITARIOS</v>
          </cell>
        </row>
        <row r="7868">
          <cell r="B7868">
            <v>104548</v>
          </cell>
          <cell r="C7868" t="str">
            <v>CHEQUE VERTICAL HYDRO DE 1/2"</v>
          </cell>
          <cell r="D7868" t="str">
            <v>UN</v>
          </cell>
          <cell r="F7868">
            <v>0</v>
          </cell>
          <cell r="G7868">
            <v>0</v>
          </cell>
          <cell r="H7868">
            <v>0</v>
          </cell>
          <cell r="J7868" t="str">
            <v>REGISTROS Y CHEQUES</v>
          </cell>
        </row>
        <row r="7869">
          <cell r="B7869">
            <v>104549</v>
          </cell>
          <cell r="C7869" t="str">
            <v>VALVULA/REGISTRO DE BOLA Ø 1/2"(MANIJA - METALICA)</v>
          </cell>
          <cell r="D7869" t="str">
            <v>UN</v>
          </cell>
          <cell r="E7869">
            <v>44343</v>
          </cell>
          <cell r="F7869">
            <v>14327.73</v>
          </cell>
          <cell r="G7869">
            <v>0.19</v>
          </cell>
          <cell r="H7869">
            <v>17050</v>
          </cell>
          <cell r="I7869" t="str">
            <v>555555555555 - IDRD - MEDIANA DE COTIZACIONES</v>
          </cell>
          <cell r="J7869" t="str">
            <v>REGISTROS Y CHEQUES</v>
          </cell>
        </row>
        <row r="7870">
          <cell r="B7870">
            <v>104550</v>
          </cell>
          <cell r="C7870" t="str">
            <v>REDUCCIÓN HG 3/4"A 1/2"</v>
          </cell>
          <cell r="D7870" t="str">
            <v>UN</v>
          </cell>
          <cell r="F7870">
            <v>0</v>
          </cell>
          <cell r="G7870">
            <v>0</v>
          </cell>
          <cell r="H7870">
            <v>0</v>
          </cell>
          <cell r="J7870" t="str">
            <v>ACCESORIOS</v>
          </cell>
        </row>
        <row r="7871">
          <cell r="B7871">
            <v>104551</v>
          </cell>
          <cell r="C7871" t="str">
            <v>acople plástico de 1/2"x1/2" (L=0.60m)</v>
          </cell>
          <cell r="D7871" t="str">
            <v>UN</v>
          </cell>
          <cell r="F7871">
            <v>0</v>
          </cell>
          <cell r="G7871">
            <v>0</v>
          </cell>
          <cell r="H7871">
            <v>0</v>
          </cell>
          <cell r="J7871" t="str">
            <v>ACCESORIOS HIDROSANITARIOS</v>
          </cell>
        </row>
        <row r="7872">
          <cell r="B7872">
            <v>104552</v>
          </cell>
          <cell r="C7872" t="str">
            <v>CALENTADOR DE PASO BIFASICO (13 LTS/MIN)</v>
          </cell>
          <cell r="D7872" t="str">
            <v>UN</v>
          </cell>
          <cell r="F7872">
            <v>0</v>
          </cell>
          <cell r="G7872">
            <v>0</v>
          </cell>
          <cell r="H7872">
            <v>0</v>
          </cell>
          <cell r="J7872" t="str">
            <v>ACCESORIOS HIDROSANITARIOS</v>
          </cell>
        </row>
        <row r="7873">
          <cell r="B7873">
            <v>104553</v>
          </cell>
          <cell r="C7873" t="str">
            <v>ESMALTE ACRILICO PINTUCO</v>
          </cell>
          <cell r="D7873" t="str">
            <v>GLN</v>
          </cell>
          <cell r="F7873">
            <v>0</v>
          </cell>
          <cell r="G7873">
            <v>0</v>
          </cell>
          <cell r="H7873">
            <v>0</v>
          </cell>
          <cell r="J7873" t="str">
            <v>Esmaltes</v>
          </cell>
        </row>
        <row r="7874">
          <cell r="B7874">
            <v>104554</v>
          </cell>
          <cell r="C7874" t="str">
            <v>VIGA IPE 200</v>
          </cell>
          <cell r="D7874" t="str">
            <v>ML</v>
          </cell>
          <cell r="F7874">
            <v>0</v>
          </cell>
          <cell r="G7874">
            <v>0</v>
          </cell>
          <cell r="H7874">
            <v>0</v>
          </cell>
          <cell r="J7874" t="str">
            <v>ACEROS,HIERROS/MALLAS,CERCHAS</v>
          </cell>
        </row>
        <row r="7875">
          <cell r="B7875">
            <v>104555</v>
          </cell>
          <cell r="C7875" t="str">
            <v>MALACATE 300 KG.</v>
          </cell>
          <cell r="D7875" t="str">
            <v>DD</v>
          </cell>
          <cell r="E7875">
            <v>43843</v>
          </cell>
          <cell r="F7875">
            <v>52528.57</v>
          </cell>
          <cell r="G7875">
            <v>0.19</v>
          </cell>
          <cell r="H7875">
            <v>62509</v>
          </cell>
          <cell r="I7875" t="str">
            <v>860061089 - IDRD - PROYECCIÒN</v>
          </cell>
          <cell r="J7875" t="str">
            <v>EQUIPOS DE EXCAVACION</v>
          </cell>
        </row>
        <row r="7876">
          <cell r="B7876">
            <v>104556</v>
          </cell>
          <cell r="C7876" t="str">
            <v>TEE CPVC 1 1/2"</v>
          </cell>
          <cell r="D7876" t="str">
            <v>UN</v>
          </cell>
          <cell r="F7876">
            <v>0</v>
          </cell>
          <cell r="G7876">
            <v>0</v>
          </cell>
          <cell r="H7876">
            <v>0</v>
          </cell>
          <cell r="J7876" t="str">
            <v>MISCELANEA</v>
          </cell>
        </row>
        <row r="7877">
          <cell r="B7877">
            <v>104557</v>
          </cell>
          <cell r="C7877" t="str">
            <v>SANITARIO ACOMET. POSTERIOR BALTICO CORONA</v>
          </cell>
          <cell r="D7877" t="str">
            <v>UN</v>
          </cell>
          <cell r="F7877">
            <v>0</v>
          </cell>
          <cell r="G7877">
            <v>0</v>
          </cell>
          <cell r="H7877">
            <v>0</v>
          </cell>
          <cell r="J7877" t="str">
            <v>APARATOS</v>
          </cell>
        </row>
        <row r="7878">
          <cell r="B7878">
            <v>104558</v>
          </cell>
          <cell r="C7878" t="str">
            <v>SANITARIO TREVI ACOMET. POSTERIOR SIST. INSTALACIO</v>
          </cell>
          <cell r="D7878" t="str">
            <v>UN</v>
          </cell>
          <cell r="F7878">
            <v>0</v>
          </cell>
          <cell r="G7878">
            <v>0</v>
          </cell>
          <cell r="H7878">
            <v>0</v>
          </cell>
          <cell r="J7878" t="str">
            <v>GRIFERIA</v>
          </cell>
        </row>
        <row r="7879">
          <cell r="B7879">
            <v>104559</v>
          </cell>
          <cell r="C7879" t="str">
            <v>ADHESIVO PARA TUBERIA NOVAFORT (310 GR)</v>
          </cell>
          <cell r="D7879" t="str">
            <v>UN</v>
          </cell>
          <cell r="E7879">
            <v>44340</v>
          </cell>
          <cell r="F7879">
            <v>56437.82</v>
          </cell>
          <cell r="G7879">
            <v>0.19</v>
          </cell>
          <cell r="H7879">
            <v>67161.009999999995</v>
          </cell>
          <cell r="I7879" t="str">
            <v>666666666252 - IDRD - MEDIA GEOMETRICA COTIZACIONES</v>
          </cell>
          <cell r="J7879" t="str">
            <v>INST. HIDRAUL/SANIT. Y LAMINAS</v>
          </cell>
        </row>
        <row r="7880">
          <cell r="B7880">
            <v>104561</v>
          </cell>
          <cell r="C7880" t="str">
            <v>PINTURA POLIURETANO COLOR</v>
          </cell>
          <cell r="D7880" t="str">
            <v>GLN</v>
          </cell>
          <cell r="E7880">
            <v>44272</v>
          </cell>
          <cell r="F7880">
            <v>213069.25</v>
          </cell>
          <cell r="G7880">
            <v>0.19</v>
          </cell>
          <cell r="H7880">
            <v>253552.41</v>
          </cell>
          <cell r="I7880" t="str">
            <v>860061089 - IDRD - PROYECCIÒN</v>
          </cell>
          <cell r="J7880" t="str">
            <v>PINTURAS</v>
          </cell>
        </row>
        <row r="7881">
          <cell r="B7881">
            <v>104562</v>
          </cell>
          <cell r="C7881" t="str">
            <v>CATALIZADOR PINTURA POLIURETANO (1/8 GaL)</v>
          </cell>
          <cell r="D7881" t="str">
            <v>GLN</v>
          </cell>
          <cell r="E7881">
            <v>43676</v>
          </cell>
          <cell r="F7881">
            <v>17808.97</v>
          </cell>
          <cell r="G7881">
            <v>0.19</v>
          </cell>
          <cell r="H7881">
            <v>21192.67</v>
          </cell>
          <cell r="I7881" t="str">
            <v>8956232 - IDRD - MEDIA ARMONICA COTIZACIONES</v>
          </cell>
          <cell r="J7881" t="str">
            <v>MISCELANEA</v>
          </cell>
        </row>
        <row r="7882">
          <cell r="B7882">
            <v>104563</v>
          </cell>
          <cell r="C7882" t="str">
            <v>DISOLVENTE PINTURA POLIURETANO (DUPONT)</v>
          </cell>
          <cell r="D7882" t="str">
            <v>GLN</v>
          </cell>
          <cell r="F7882">
            <v>0</v>
          </cell>
          <cell r="G7882">
            <v>0</v>
          </cell>
          <cell r="H7882">
            <v>0</v>
          </cell>
          <cell r="J7882" t="str">
            <v>PINTURAS</v>
          </cell>
        </row>
        <row r="7883">
          <cell r="B7883">
            <v>104564</v>
          </cell>
          <cell r="C7883" t="str">
            <v>CINTA ACERO INOX. 5/8" BAND-IT</v>
          </cell>
          <cell r="D7883" t="str">
            <v>ML</v>
          </cell>
          <cell r="E7883">
            <v>43544</v>
          </cell>
          <cell r="F7883">
            <v>1576.47</v>
          </cell>
          <cell r="G7883">
            <v>0.19</v>
          </cell>
          <cell r="H7883">
            <v>1876</v>
          </cell>
          <cell r="I7883" t="str">
            <v>8956232 - IDRD - MEDIA ARMONICA COTIZACIONES</v>
          </cell>
          <cell r="J7883" t="str">
            <v>INST. ELECTRICAS</v>
          </cell>
        </row>
        <row r="7884">
          <cell r="B7884">
            <v>104565</v>
          </cell>
          <cell r="C7884" t="str">
            <v>GRAPA PARA CINTA  ACERO INOXIDABLE. 5/8"</v>
          </cell>
          <cell r="D7884" t="str">
            <v>UN</v>
          </cell>
          <cell r="E7884">
            <v>44340</v>
          </cell>
          <cell r="F7884">
            <v>1730.25</v>
          </cell>
          <cell r="G7884">
            <v>0.19</v>
          </cell>
          <cell r="H7884">
            <v>2059</v>
          </cell>
          <cell r="I7884" t="str">
            <v>666666666252 - IDRD - MEDIA GEOMETRICA COTIZACIONES</v>
          </cell>
          <cell r="J7884" t="str">
            <v>ALAMBRES</v>
          </cell>
        </row>
        <row r="7885">
          <cell r="B7885">
            <v>104566</v>
          </cell>
          <cell r="C7885" t="str">
            <v>CAPACETE  EN ALUMINIO  DE 1 "</v>
          </cell>
          <cell r="D7885" t="str">
            <v>UN</v>
          </cell>
          <cell r="F7885">
            <v>0</v>
          </cell>
          <cell r="G7885">
            <v>0</v>
          </cell>
          <cell r="H7885">
            <v>0</v>
          </cell>
          <cell r="J7885" t="str">
            <v>INST. ELECTRICAS</v>
          </cell>
        </row>
        <row r="7886">
          <cell r="B7886">
            <v>104567</v>
          </cell>
          <cell r="C7886" t="str">
            <v>COLUMNA EN ABARCO DE 18 X 18/h=3,9</v>
          </cell>
          <cell r="D7886" t="str">
            <v>UNI</v>
          </cell>
          <cell r="F7886">
            <v>0</v>
          </cell>
          <cell r="G7886">
            <v>0</v>
          </cell>
          <cell r="H7886">
            <v>0</v>
          </cell>
          <cell r="J7886" t="str">
            <v>MISCELANEA</v>
          </cell>
        </row>
        <row r="7887">
          <cell r="B7887">
            <v>104568</v>
          </cell>
          <cell r="C7887" t="str">
            <v>CAJA PARA MEDIDOR TRIFA.CARGA30 KVA ESPAC. TOTALIZ</v>
          </cell>
          <cell r="D7887" t="str">
            <v>UN</v>
          </cell>
          <cell r="F7887">
            <v>0</v>
          </cell>
          <cell r="G7887">
            <v>0</v>
          </cell>
          <cell r="H7887">
            <v>0</v>
          </cell>
          <cell r="J7887" t="str">
            <v>CAJAS, ARMARIOS, TABLEROS</v>
          </cell>
        </row>
        <row r="7888">
          <cell r="B7888">
            <v>104569</v>
          </cell>
          <cell r="C7888" t="str">
            <v>MEDIDOR DE ENERG.TRIFÁSICO(20-100AMP)CERTIF+CALIBR</v>
          </cell>
          <cell r="D7888" t="str">
            <v>UN</v>
          </cell>
          <cell r="F7888">
            <v>0</v>
          </cell>
          <cell r="G7888">
            <v>0</v>
          </cell>
          <cell r="H7888">
            <v>0</v>
          </cell>
          <cell r="J7888" t="str">
            <v>INST. ELECTRICAS</v>
          </cell>
        </row>
        <row r="7889">
          <cell r="B7889">
            <v>104570</v>
          </cell>
          <cell r="C7889" t="str">
            <v>BALA DE INCRUSTAR 50 W-120 V- BOMBILLO HALOGENO</v>
          </cell>
          <cell r="D7889" t="str">
            <v>UN</v>
          </cell>
          <cell r="F7889">
            <v>0</v>
          </cell>
          <cell r="G7889">
            <v>0</v>
          </cell>
          <cell r="H7889">
            <v>0</v>
          </cell>
          <cell r="J7889" t="str">
            <v>APARATOS ELECTRICOS</v>
          </cell>
        </row>
        <row r="7890">
          <cell r="B7890">
            <v>104571</v>
          </cell>
          <cell r="C7890" t="str">
            <v>PLATINA ACERO  0,20  X 0,10  X 1/4"</v>
          </cell>
          <cell r="D7890" t="str">
            <v>UN</v>
          </cell>
          <cell r="E7890">
            <v>44161</v>
          </cell>
          <cell r="F7890">
            <v>15681.51</v>
          </cell>
          <cell r="G7890">
            <v>0.19</v>
          </cell>
          <cell r="H7890">
            <v>18661</v>
          </cell>
          <cell r="I7890" t="str">
            <v>66665555555 - IDRD - MEDIA ARITMETICA DE COTIZACIONES</v>
          </cell>
          <cell r="J7890" t="str">
            <v>LAMINAS PLATINAS</v>
          </cell>
        </row>
        <row r="7891">
          <cell r="B7891">
            <v>104572</v>
          </cell>
          <cell r="C7891" t="str">
            <v>AYUDANTE CARPINTERIA MADERA TALLER+ PREST(IDRD)</v>
          </cell>
          <cell r="D7891" t="str">
            <v>JRN</v>
          </cell>
          <cell r="E7891">
            <v>44231</v>
          </cell>
          <cell r="F7891">
            <v>59928</v>
          </cell>
          <cell r="G7891">
            <v>0</v>
          </cell>
          <cell r="H7891">
            <v>59928</v>
          </cell>
          <cell r="I7891" t="str">
            <v>860.061.099.1 - IDRD</v>
          </cell>
          <cell r="J7891" t="str">
            <v>SUELDOS Y JORNALES</v>
          </cell>
        </row>
        <row r="7892">
          <cell r="B7892">
            <v>104573</v>
          </cell>
          <cell r="C7892" t="str">
            <v>OFICIAL CARPINTERIA MADERA TALL.+PREST.(IDRD)</v>
          </cell>
          <cell r="D7892" t="str">
            <v>JRN</v>
          </cell>
          <cell r="E7892">
            <v>44231</v>
          </cell>
          <cell r="F7892">
            <v>104655</v>
          </cell>
          <cell r="G7892">
            <v>0</v>
          </cell>
          <cell r="H7892">
            <v>104655</v>
          </cell>
          <cell r="I7892" t="str">
            <v>860.061.099.1 - IDRD</v>
          </cell>
          <cell r="J7892" t="str">
            <v>SUELDOS Y JORNALES</v>
          </cell>
        </row>
        <row r="7893">
          <cell r="B7893">
            <v>104574</v>
          </cell>
          <cell r="C7893" t="str">
            <v>Lubricante para Tubería Novafort (500Gr)</v>
          </cell>
          <cell r="D7893" t="str">
            <v>UN</v>
          </cell>
          <cell r="E7893">
            <v>44340</v>
          </cell>
          <cell r="F7893">
            <v>20662.189999999999</v>
          </cell>
          <cell r="G7893">
            <v>0.19</v>
          </cell>
          <cell r="H7893">
            <v>24588.01</v>
          </cell>
          <cell r="I7893" t="str">
            <v>666666666252 - IDRD - MEDIA GEOMETRICA COTIZACIONES</v>
          </cell>
          <cell r="J7893" t="str">
            <v>ACCESORIOS HIDROSANITARIOS</v>
          </cell>
        </row>
        <row r="7894">
          <cell r="B7894">
            <v>104575</v>
          </cell>
          <cell r="C7894" t="str">
            <v>LAMINA MADECOR E:12mm (1.53x2.54m)</v>
          </cell>
          <cell r="D7894" t="str">
            <v>UNI</v>
          </cell>
          <cell r="F7894">
            <v>0</v>
          </cell>
          <cell r="G7894">
            <v>0</v>
          </cell>
          <cell r="H7894">
            <v>0</v>
          </cell>
          <cell r="J7894" t="str">
            <v>MADERAS</v>
          </cell>
        </row>
        <row r="7895">
          <cell r="B7895">
            <v>104576</v>
          </cell>
          <cell r="C7895" t="str">
            <v>BISAGRA PARA MUEBLE PARCHE CIERRE LENTO 35mm</v>
          </cell>
          <cell r="D7895" t="str">
            <v>UNI</v>
          </cell>
          <cell r="F7895">
            <v>0</v>
          </cell>
          <cell r="G7895">
            <v>0</v>
          </cell>
          <cell r="H7895">
            <v>0</v>
          </cell>
          <cell r="J7895" t="str">
            <v>FERRETERIA Y HERRAMIENTAS</v>
          </cell>
        </row>
        <row r="7896">
          <cell r="B7896">
            <v>104577</v>
          </cell>
          <cell r="C7896" t="str">
            <v>LISTON EN FLORMORADO</v>
          </cell>
          <cell r="D7896" t="str">
            <v>ML</v>
          </cell>
          <cell r="F7896">
            <v>0</v>
          </cell>
          <cell r="G7896">
            <v>0</v>
          </cell>
          <cell r="H7896">
            <v>0</v>
          </cell>
          <cell r="J7896" t="str">
            <v>MADERAS</v>
          </cell>
        </row>
        <row r="7897">
          <cell r="B7897">
            <v>104578</v>
          </cell>
          <cell r="C7897" t="str">
            <v>GUIA CAJON FULL EXTENTION DE 35 cms</v>
          </cell>
          <cell r="D7897" t="str">
            <v>UNI</v>
          </cell>
          <cell r="F7897">
            <v>0</v>
          </cell>
          <cell r="G7897">
            <v>0</v>
          </cell>
          <cell r="H7897">
            <v>0</v>
          </cell>
          <cell r="J7897" t="str">
            <v>FERRETERIA Y HERRAMIENTAS</v>
          </cell>
        </row>
        <row r="7898">
          <cell r="B7898">
            <v>104579</v>
          </cell>
          <cell r="C7898" t="str">
            <v>TOPE MAGNETICO PARA PUERTA DE MUEBLE</v>
          </cell>
          <cell r="D7898" t="str">
            <v>UN</v>
          </cell>
          <cell r="F7898">
            <v>0</v>
          </cell>
          <cell r="G7898">
            <v>0</v>
          </cell>
          <cell r="H7898">
            <v>0</v>
          </cell>
          <cell r="J7898" t="str">
            <v>CERRADURAS Y HERRAJES</v>
          </cell>
        </row>
        <row r="7899">
          <cell r="B7899">
            <v>104580</v>
          </cell>
          <cell r="C7899" t="str">
            <v>BOTON MANIJA CROMADO DE 1,1/4"</v>
          </cell>
          <cell r="D7899" t="str">
            <v>UN</v>
          </cell>
          <cell r="F7899">
            <v>0</v>
          </cell>
          <cell r="G7899">
            <v>0</v>
          </cell>
          <cell r="H7899">
            <v>0</v>
          </cell>
          <cell r="J7899" t="str">
            <v>FERRETERIA Y HERRAMIENTAS</v>
          </cell>
        </row>
        <row r="7900">
          <cell r="B7900">
            <v>104581</v>
          </cell>
          <cell r="C7900" t="str">
            <v>TAPACANTOS FORMICA PVC (22mm)</v>
          </cell>
          <cell r="D7900" t="str">
            <v>ML</v>
          </cell>
          <cell r="F7900">
            <v>0</v>
          </cell>
          <cell r="G7900">
            <v>0</v>
          </cell>
          <cell r="H7900">
            <v>0</v>
          </cell>
          <cell r="J7900" t="str">
            <v>FERRETERIA Y HERRAMIENTAS</v>
          </cell>
        </row>
        <row r="7901">
          <cell r="B7901">
            <v>104582</v>
          </cell>
          <cell r="C7901" t="str">
            <v>GRANO DE MARMOL PERLATO/BEAGE CLARO No.1 bto 25 kg</v>
          </cell>
          <cell r="D7901" t="str">
            <v>KG</v>
          </cell>
          <cell r="E7901">
            <v>43844</v>
          </cell>
          <cell r="F7901">
            <v>1262</v>
          </cell>
          <cell r="G7901">
            <v>0.19</v>
          </cell>
          <cell r="H7901">
            <v>1501.78</v>
          </cell>
          <cell r="I7901" t="str">
            <v>860061089 - IDRD - PROYECCIÒN</v>
          </cell>
          <cell r="J7901" t="str">
            <v>GRANITOS Y MARMOLINAS</v>
          </cell>
        </row>
        <row r="7902">
          <cell r="B7902">
            <v>104583</v>
          </cell>
          <cell r="C7902" t="str">
            <v>BALA SOBRE MURO 50W-120V HALOGENA INCRUST-INTEMPER</v>
          </cell>
          <cell r="D7902" t="str">
            <v>UN</v>
          </cell>
          <cell r="F7902">
            <v>0</v>
          </cell>
          <cell r="G7902">
            <v>0</v>
          </cell>
          <cell r="H7902">
            <v>0</v>
          </cell>
          <cell r="J7902" t="str">
            <v>INST. ELECTRICAS</v>
          </cell>
        </row>
        <row r="7903">
          <cell r="B7903">
            <v>104584</v>
          </cell>
          <cell r="C7903" t="str">
            <v>LAMPARA FLUORESC.T8(4X32W-36W)120VKIT(+ BOMBILLAS)</v>
          </cell>
          <cell r="D7903" t="str">
            <v>UN</v>
          </cell>
          <cell r="F7903">
            <v>0</v>
          </cell>
          <cell r="G7903">
            <v>0</v>
          </cell>
          <cell r="H7903">
            <v>0</v>
          </cell>
          <cell r="J7903" t="str">
            <v>APARATOS ELECTRICOS</v>
          </cell>
        </row>
        <row r="7904">
          <cell r="B7904">
            <v>104585</v>
          </cell>
          <cell r="C7904" t="str">
            <v>CAJA PLASTICA 2.400</v>
          </cell>
          <cell r="D7904" t="str">
            <v>UN</v>
          </cell>
          <cell r="E7904">
            <v>44342</v>
          </cell>
          <cell r="F7904">
            <v>564.71</v>
          </cell>
          <cell r="G7904">
            <v>0.19</v>
          </cell>
          <cell r="H7904">
            <v>672</v>
          </cell>
          <cell r="I7904" t="str">
            <v>8956232 - IDRD - MEDIA ARMONICA COTIZACIONES</v>
          </cell>
          <cell r="J7904" t="str">
            <v>APARATOS ELECTRICOS</v>
          </cell>
        </row>
        <row r="7905">
          <cell r="B7905">
            <v>104586</v>
          </cell>
          <cell r="C7905" t="str">
            <v>TOMA DE INCRUSTAR 50AMP-250VOL(TRIFILAR)</v>
          </cell>
          <cell r="D7905" t="str">
            <v>UN</v>
          </cell>
          <cell r="F7905">
            <v>0</v>
          </cell>
          <cell r="G7905">
            <v>0</v>
          </cell>
          <cell r="H7905">
            <v>0</v>
          </cell>
          <cell r="J7905" t="str">
            <v>APARATOS ELECTRICOS</v>
          </cell>
        </row>
        <row r="7906">
          <cell r="B7906">
            <v>104587</v>
          </cell>
          <cell r="C7906" t="str">
            <v>TABLON  GRES 0,30 X 0,30 LisoSahara-Tipo. Alfa</v>
          </cell>
          <cell r="D7906" t="str">
            <v>M2</v>
          </cell>
          <cell r="E7906">
            <v>44161</v>
          </cell>
          <cell r="F7906">
            <v>21207.56</v>
          </cell>
          <cell r="G7906">
            <v>0.19</v>
          </cell>
          <cell r="H7906">
            <v>25237</v>
          </cell>
          <cell r="I7906" t="str">
            <v>66665555555 - IDRD - MEDIA ARITMETICA DE COTIZACIONES</v>
          </cell>
          <cell r="J7906" t="str">
            <v>Enchapes y Pisos</v>
          </cell>
        </row>
        <row r="7907">
          <cell r="B7907">
            <v>104588</v>
          </cell>
          <cell r="C7907" t="str">
            <v>TABLERO 8 CIRCUITOS MONOFASICO SIN PUERTA</v>
          </cell>
          <cell r="D7907" t="str">
            <v>UN</v>
          </cell>
          <cell r="F7907">
            <v>0</v>
          </cell>
          <cell r="G7907">
            <v>0</v>
          </cell>
          <cell r="H7907">
            <v>0</v>
          </cell>
          <cell r="J7907" t="str">
            <v>APARATOS ELECTRICOS</v>
          </cell>
        </row>
        <row r="7908">
          <cell r="B7908">
            <v>104589</v>
          </cell>
          <cell r="C7908" t="str">
            <v>TABLERO ACRILICO BALONCESTO 1.20*1.80 e=10mm</v>
          </cell>
          <cell r="D7908" t="str">
            <v>UN</v>
          </cell>
          <cell r="F7908">
            <v>0</v>
          </cell>
          <cell r="G7908">
            <v>0</v>
          </cell>
          <cell r="H7908">
            <v>0</v>
          </cell>
          <cell r="J7908" t="str">
            <v>MOBILIARIO PARQUES</v>
          </cell>
        </row>
        <row r="7909">
          <cell r="B7909">
            <v>104590</v>
          </cell>
          <cell r="C7909" t="str">
            <v>TABLERO ACRILICO MINIBALONCESTO 1.20*0.90 e=10mm</v>
          </cell>
          <cell r="D7909" t="str">
            <v>UN</v>
          </cell>
          <cell r="F7909">
            <v>0</v>
          </cell>
          <cell r="G7909">
            <v>0</v>
          </cell>
          <cell r="H7909">
            <v>0</v>
          </cell>
          <cell r="J7909" t="str">
            <v>MOBILIARIO PARQUES</v>
          </cell>
        </row>
        <row r="7910">
          <cell r="B7910">
            <v>104591</v>
          </cell>
          <cell r="C7910" t="str">
            <v>Baldosa Grano de Marmol 30 x 60 PerlatoClaroAlfa</v>
          </cell>
          <cell r="D7910" t="str">
            <v>M2</v>
          </cell>
          <cell r="E7910">
            <v>43552</v>
          </cell>
          <cell r="F7910">
            <v>61943.7</v>
          </cell>
          <cell r="G7910">
            <v>0.19</v>
          </cell>
          <cell r="H7910">
            <v>73713</v>
          </cell>
          <cell r="I7910" t="str">
            <v>8956232 - IDRD - MEDIA ARMONICA COTIZACIONES</v>
          </cell>
          <cell r="J7910" t="str">
            <v>Enchapes y Pisos</v>
          </cell>
        </row>
        <row r="7911">
          <cell r="B7911">
            <v>104592</v>
          </cell>
          <cell r="C7911" t="str">
            <v>Pizarra Natural Negra 0,60 x 0,30 Tipo Pesado</v>
          </cell>
          <cell r="D7911" t="str">
            <v>M2</v>
          </cell>
          <cell r="F7911">
            <v>0</v>
          </cell>
          <cell r="G7911">
            <v>0</v>
          </cell>
          <cell r="H7911">
            <v>0</v>
          </cell>
          <cell r="J7911" t="str">
            <v>Enchapes y Pisos</v>
          </cell>
        </row>
        <row r="7912">
          <cell r="B7912">
            <v>104593</v>
          </cell>
          <cell r="C7912" t="str">
            <v>Riel aluminio embutido para mueble madera - vidrio</v>
          </cell>
          <cell r="D7912" t="str">
            <v>ML</v>
          </cell>
          <cell r="F7912">
            <v>0</v>
          </cell>
          <cell r="G7912">
            <v>0</v>
          </cell>
          <cell r="H7912">
            <v>0</v>
          </cell>
          <cell r="J7912" t="str">
            <v>MUEBLES Y CLOSETS</v>
          </cell>
        </row>
        <row r="7913">
          <cell r="B7913">
            <v>104594</v>
          </cell>
          <cell r="C7913" t="str">
            <v>PIRLAN EN ALUMINIO</v>
          </cell>
          <cell r="D7913" t="str">
            <v>ML</v>
          </cell>
          <cell r="F7913">
            <v>0</v>
          </cell>
          <cell r="G7913">
            <v>0</v>
          </cell>
          <cell r="H7913">
            <v>0</v>
          </cell>
          <cell r="J7913" t="str">
            <v>Enchapes y Pisos</v>
          </cell>
        </row>
        <row r="7914">
          <cell r="B7914">
            <v>104595</v>
          </cell>
          <cell r="C7914" t="str">
            <v>GRANITO DE MARMOL VILLA DE LEIVA N.3-21/2</v>
          </cell>
          <cell r="D7914" t="str">
            <v>KG</v>
          </cell>
          <cell r="F7914">
            <v>0</v>
          </cell>
          <cell r="G7914">
            <v>0</v>
          </cell>
          <cell r="H7914">
            <v>0</v>
          </cell>
          <cell r="J7914" t="str">
            <v>GRANITOS Y MARMOLINAS</v>
          </cell>
        </row>
        <row r="7915">
          <cell r="B7915">
            <v>104596</v>
          </cell>
          <cell r="C7915" t="str">
            <v>CUBIERTA Arq. Galv. 3.05</v>
          </cell>
          <cell r="D7915" t="str">
            <v>UN</v>
          </cell>
          <cell r="E7915">
            <v>44161</v>
          </cell>
          <cell r="F7915">
            <v>22357.14</v>
          </cell>
          <cell r="G7915">
            <v>0.19</v>
          </cell>
          <cell r="H7915">
            <v>26605</v>
          </cell>
          <cell r="I7915" t="str">
            <v>66665555555 - IDRD - MEDIA ARITMETICA DE COTIZACIONES</v>
          </cell>
          <cell r="J7915" t="str">
            <v>CUBIERTAS Y ACCESORIOS</v>
          </cell>
        </row>
        <row r="7916">
          <cell r="B7916">
            <v>104597</v>
          </cell>
          <cell r="C7916" t="str">
            <v>SIKAFIBER AD MICROFIBRA POLIPROP.REF.CONC. o Similar</v>
          </cell>
          <cell r="D7916" t="str">
            <v>KG</v>
          </cell>
          <cell r="E7916">
            <v>44314</v>
          </cell>
          <cell r="F7916">
            <v>23016.81</v>
          </cell>
          <cell r="G7916">
            <v>0.19</v>
          </cell>
          <cell r="H7916">
            <v>27390</v>
          </cell>
          <cell r="I7916" t="str">
            <v>555555555555 - IDRD - MEDIANA DE COTIZACIONES</v>
          </cell>
          <cell r="J7916" t="str">
            <v>ADITIVOS. MORTEROS</v>
          </cell>
        </row>
        <row r="7917">
          <cell r="B7917">
            <v>104598</v>
          </cell>
          <cell r="C7917" t="str">
            <v>MESON GRANITO NEGR0 SAN GABRIEL a=0.60</v>
          </cell>
          <cell r="D7917" t="str">
            <v>ML</v>
          </cell>
          <cell r="F7917">
            <v>0</v>
          </cell>
          <cell r="G7917">
            <v>0</v>
          </cell>
          <cell r="H7917">
            <v>0</v>
          </cell>
          <cell r="J7917" t="str">
            <v>MISCELANEA</v>
          </cell>
        </row>
        <row r="7918">
          <cell r="B7918">
            <v>104599</v>
          </cell>
          <cell r="C7918" t="str">
            <v>SOLDADURA CAD WELD 115Gr (TIRO/CARGA)</v>
          </cell>
          <cell r="D7918" t="str">
            <v>UN</v>
          </cell>
          <cell r="E7918">
            <v>44340</v>
          </cell>
          <cell r="F7918">
            <v>12986.56</v>
          </cell>
          <cell r="G7918">
            <v>0.19</v>
          </cell>
          <cell r="H7918">
            <v>15454.01</v>
          </cell>
          <cell r="I7918" t="str">
            <v>666666666252 - IDRD - MEDIA GEOMETRICA COTIZACIONES</v>
          </cell>
          <cell r="J7918" t="str">
            <v>CAJAS, ARMARIOS, TABLEROS</v>
          </cell>
        </row>
        <row r="7919">
          <cell r="B7919">
            <v>104600</v>
          </cell>
          <cell r="C7919" t="str">
            <v>CERRADURA ANTIPANICO VERT. TIPO PUSH CON MANIJA EX</v>
          </cell>
          <cell r="D7919" t="str">
            <v>UNI</v>
          </cell>
          <cell r="F7919">
            <v>0</v>
          </cell>
          <cell r="G7919">
            <v>0</v>
          </cell>
          <cell r="H7919">
            <v>0</v>
          </cell>
          <cell r="J7919" t="str">
            <v>VIDRIOS Y ESPEJOS</v>
          </cell>
        </row>
        <row r="7920">
          <cell r="B7920">
            <v>104601</v>
          </cell>
          <cell r="C7920" t="str">
            <v>CERROJO DOBLE LLAVE ALTA SEGURIDAD -LLAVE MULTIPUN</v>
          </cell>
          <cell r="D7920" t="str">
            <v>UNI</v>
          </cell>
          <cell r="F7920">
            <v>0</v>
          </cell>
          <cell r="G7920">
            <v>0</v>
          </cell>
          <cell r="H7920">
            <v>0</v>
          </cell>
          <cell r="J7920" t="str">
            <v>CERRADURAS Y HERRAJES</v>
          </cell>
        </row>
        <row r="7921">
          <cell r="B7921">
            <v>104602</v>
          </cell>
          <cell r="C7921" t="str">
            <v>CERRADURA MANIJA SATINADO</v>
          </cell>
          <cell r="D7921" t="str">
            <v>UNI</v>
          </cell>
          <cell r="F7921">
            <v>0</v>
          </cell>
          <cell r="G7921">
            <v>0</v>
          </cell>
          <cell r="H7921">
            <v>0</v>
          </cell>
          <cell r="J7921" t="str">
            <v>VIDRIOS Y ESPEJOS</v>
          </cell>
        </row>
        <row r="7922">
          <cell r="B7922">
            <v>104603</v>
          </cell>
          <cell r="C7922" t="str">
            <v>CERRADURA DOBLE CILINDRO CROMOSCHLAGE,YALEOSIMILAR</v>
          </cell>
          <cell r="D7922" t="str">
            <v>UNI</v>
          </cell>
          <cell r="E7922">
            <v>44341</v>
          </cell>
          <cell r="F7922">
            <v>83194.960000000006</v>
          </cell>
          <cell r="G7922">
            <v>0.19</v>
          </cell>
          <cell r="H7922">
            <v>99002</v>
          </cell>
          <cell r="I7922" t="str">
            <v>8956232 - IDRD - MEDIA ARMONICA COTIZACIONES</v>
          </cell>
          <cell r="J7922" t="str">
            <v>VIDRIOS Y ESPEJOS</v>
          </cell>
        </row>
        <row r="7923">
          <cell r="B7923">
            <v>104604</v>
          </cell>
          <cell r="C7923" t="str">
            <v>MANIJA CILINDRICA DE ALUMINIO 22,4cms</v>
          </cell>
          <cell r="D7923" t="str">
            <v>UN</v>
          </cell>
          <cell r="E7923">
            <v>44161</v>
          </cell>
          <cell r="F7923">
            <v>3583.19</v>
          </cell>
          <cell r="G7923">
            <v>0.19</v>
          </cell>
          <cell r="H7923">
            <v>4264</v>
          </cell>
          <cell r="I7923" t="str">
            <v>66665555555 - IDRD - MEDIA ARITMETICA DE COTIZACIONES</v>
          </cell>
          <cell r="J7923" t="str">
            <v>VIDRIOS Y ESPEJOS</v>
          </cell>
        </row>
        <row r="7924">
          <cell r="B7924">
            <v>104605</v>
          </cell>
          <cell r="C7924" t="str">
            <v>PISO MADERA ZAPAN 0,16 X 1,8 mm</v>
          </cell>
          <cell r="D7924" t="str">
            <v>M2</v>
          </cell>
          <cell r="F7924">
            <v>0</v>
          </cell>
          <cell r="G7924">
   